v>1</v>
      </c>
    </row>
    <row r="401084" spans="1:3" x14ac:dyDescent="0.35">
      <c r="A401084">
        <v>401082</v>
      </c>
      <c r="B401084" s="1" t="s">
        <v>379764</v>
      </c>
      <c r="C401084">
        <v>0</v>
      </c>
    </row>
    <row r="401085" spans="1:3" x14ac:dyDescent="0.35">
      <c r="A401085">
        <v>401083</v>
      </c>
      <c r="B401085" s="1" t="s">
        <v>379765</v>
      </c>
      <c r="C401085">
        <v>1</v>
      </c>
    </row>
    <row r="401086" spans="1:3" x14ac:dyDescent="0.35">
      <c r="A401086">
        <v>401084</v>
      </c>
      <c r="B401086" s="1" t="s">
        <v>379766</v>
      </c>
      <c r="C401086">
        <v>1</v>
      </c>
    </row>
    <row r="401087" spans="1:3" x14ac:dyDescent="0.35">
      <c r="A401087">
        <v>401085</v>
      </c>
      <c r="B401087" s="1" t="s">
        <v>379767</v>
      </c>
      <c r="C401087">
        <v>3</v>
      </c>
    </row>
    <row r="401088" spans="1:3" x14ac:dyDescent="0.35">
      <c r="A401088">
        <v>401086</v>
      </c>
      <c r="B401088" s="1" t="s">
        <v>379768</v>
      </c>
      <c r="C401088">
        <v>4</v>
      </c>
    </row>
    <row r="401089" spans="1:3" x14ac:dyDescent="0.35">
      <c r="A401089">
        <v>401087</v>
      </c>
      <c r="B401089" s="1" t="s">
        <v>379769</v>
      </c>
      <c r="C401089">
        <v>1</v>
      </c>
    </row>
    <row r="401090" spans="1:3" x14ac:dyDescent="0.35">
      <c r="A401090">
        <v>401088</v>
      </c>
      <c r="B401090" s="1" t="s">
        <v>379770</v>
      </c>
      <c r="C401090">
        <v>0</v>
      </c>
    </row>
    <row r="401091" spans="1:3" x14ac:dyDescent="0.35">
      <c r="A401091">
        <v>401089</v>
      </c>
      <c r="B401091" s="1" t="s">
        <v>379771</v>
      </c>
      <c r="C401091">
        <v>1</v>
      </c>
    </row>
    <row r="401092" spans="1:3" x14ac:dyDescent="0.35">
      <c r="A401092">
        <v>401090</v>
      </c>
      <c r="B401092" s="1" t="s">
        <v>379772</v>
      </c>
      <c r="C401092">
        <v>0</v>
      </c>
    </row>
    <row r="401093" spans="1:3" x14ac:dyDescent="0.35">
      <c r="A401093">
        <v>401091</v>
      </c>
      <c r="B401093" s="1" t="s">
        <v>305072</v>
      </c>
      <c r="C401093">
        <v>3</v>
      </c>
    </row>
    <row r="401094" spans="1:3" x14ac:dyDescent="0.35">
      <c r="A401094">
        <v>401092</v>
      </c>
      <c r="B401094" s="1" t="s">
        <v>379773</v>
      </c>
      <c r="C401094">
        <v>3</v>
      </c>
    </row>
    <row r="401095" spans="1:3" x14ac:dyDescent="0.35">
      <c r="A401095">
        <v>401093</v>
      </c>
      <c r="B401095" s="1" t="s">
        <v>379774</v>
      </c>
      <c r="C401095">
        <v>1</v>
      </c>
    </row>
    <row r="401096" spans="1:3" x14ac:dyDescent="0.35">
      <c r="A401096">
        <v>401094</v>
      </c>
      <c r="B401096" s="1" t="s">
        <v>379775</v>
      </c>
      <c r="C401096">
        <v>2</v>
      </c>
    </row>
    <row r="401097" spans="1:3" x14ac:dyDescent="0.35">
      <c r="A401097">
        <v>401095</v>
      </c>
      <c r="B401097" s="1" t="s">
        <v>379776</v>
      </c>
      <c r="C401097">
        <v>1</v>
      </c>
    </row>
    <row r="401098" spans="1:3" x14ac:dyDescent="0.35">
      <c r="A401098">
        <v>401096</v>
      </c>
      <c r="B401098" s="1" t="s">
        <v>379777</v>
      </c>
      <c r="C401098">
        <v>1</v>
      </c>
    </row>
    <row r="401099" spans="1:3" x14ac:dyDescent="0.35">
      <c r="A401099">
        <v>401097</v>
      </c>
      <c r="B401099" s="1" t="s">
        <v>379778</v>
      </c>
      <c r="C401099">
        <v>4</v>
      </c>
    </row>
    <row r="401100" spans="1:3" x14ac:dyDescent="0.35">
      <c r="A401100">
        <v>401098</v>
      </c>
      <c r="B401100" s="1" t="s">
        <v>379779</v>
      </c>
      <c r="C401100">
        <v>1</v>
      </c>
    </row>
    <row r="401101" spans="1:3" x14ac:dyDescent="0.35">
      <c r="A401101">
        <v>401099</v>
      </c>
      <c r="B401101" s="1" t="s">
        <v>291944</v>
      </c>
      <c r="C401101">
        <v>4</v>
      </c>
    </row>
    <row r="401102" spans="1:3" x14ac:dyDescent="0.35">
      <c r="A401102">
        <v>401100</v>
      </c>
      <c r="B401102" s="1" t="s">
        <v>379780</v>
      </c>
      <c r="C401102">
        <v>1</v>
      </c>
    </row>
    <row r="401103" spans="1:3" x14ac:dyDescent="0.35">
      <c r="A401103">
        <v>401101</v>
      </c>
      <c r="B401103" s="1" t="s">
        <v>379781</v>
      </c>
      <c r="C401103">
        <v>1</v>
      </c>
    </row>
    <row r="401104" spans="1:3" x14ac:dyDescent="0.35">
      <c r="A401104">
        <v>401102</v>
      </c>
      <c r="B401104" s="1" t="s">
        <v>379782</v>
      </c>
      <c r="C401104">
        <v>0</v>
      </c>
    </row>
    <row r="401105" spans="1:3" x14ac:dyDescent="0.35">
      <c r="A401105">
        <v>401103</v>
      </c>
      <c r="B401105" s="1" t="s">
        <v>379783</v>
      </c>
      <c r="C401105">
        <v>3</v>
      </c>
    </row>
    <row r="401106" spans="1:3" x14ac:dyDescent="0.35">
      <c r="A401106">
        <v>401104</v>
      </c>
      <c r="B401106" s="1" t="s">
        <v>379784</v>
      </c>
      <c r="C401106">
        <v>0</v>
      </c>
    </row>
    <row r="401107" spans="1:3" x14ac:dyDescent="0.35">
      <c r="A401107">
        <v>401105</v>
      </c>
      <c r="B401107" s="1" t="s">
        <v>379785</v>
      </c>
      <c r="C401107">
        <v>4</v>
      </c>
    </row>
    <row r="401108" spans="1:3" x14ac:dyDescent="0.35">
      <c r="A401108">
        <v>401106</v>
      </c>
      <c r="B401108" s="1" t="s">
        <v>379786</v>
      </c>
      <c r="C401108">
        <v>0</v>
      </c>
    </row>
    <row r="401109" spans="1:3" x14ac:dyDescent="0.35">
      <c r="A401109">
        <v>401107</v>
      </c>
      <c r="B401109" s="1" t="s">
        <v>379787</v>
      </c>
      <c r="C401109">
        <v>1</v>
      </c>
    </row>
    <row r="401110" spans="1:3" x14ac:dyDescent="0.35">
      <c r="A401110">
        <v>401108</v>
      </c>
      <c r="B401110" s="1" t="s">
        <v>379788</v>
      </c>
      <c r="C401110">
        <v>3</v>
      </c>
    </row>
    <row r="401111" spans="1:3" x14ac:dyDescent="0.35">
      <c r="A401111">
        <v>401109</v>
      </c>
      <c r="B401111" s="1" t="s">
        <v>379789</v>
      </c>
      <c r="C401111">
        <v>1</v>
      </c>
    </row>
    <row r="401112" spans="1:3" x14ac:dyDescent="0.35">
      <c r="A401112">
        <v>401110</v>
      </c>
      <c r="B401112" s="1" t="s">
        <v>379790</v>
      </c>
      <c r="C401112">
        <v>0</v>
      </c>
    </row>
    <row r="401113" spans="1:3" x14ac:dyDescent="0.35">
      <c r="A401113">
        <v>401111</v>
      </c>
      <c r="B401113" s="1" t="s">
        <v>379791</v>
      </c>
      <c r="C401113">
        <v>1</v>
      </c>
    </row>
    <row r="401114" spans="1:3" x14ac:dyDescent="0.35">
      <c r="A401114">
        <v>401112</v>
      </c>
      <c r="B401114" s="1" t="s">
        <v>379792</v>
      </c>
      <c r="C401114">
        <v>1</v>
      </c>
    </row>
    <row r="401115" spans="1:3" x14ac:dyDescent="0.35">
      <c r="A401115">
        <v>401113</v>
      </c>
      <c r="B401115" s="1" t="s">
        <v>379793</v>
      </c>
      <c r="C401115">
        <v>0</v>
      </c>
    </row>
    <row r="401116" spans="1:3" x14ac:dyDescent="0.35">
      <c r="A401116">
        <v>401114</v>
      </c>
      <c r="B401116" s="1" t="s">
        <v>379794</v>
      </c>
      <c r="C401116">
        <v>1</v>
      </c>
    </row>
    <row r="401117" spans="1:3" x14ac:dyDescent="0.35">
      <c r="A401117">
        <v>401115</v>
      </c>
      <c r="B401117" s="1" t="s">
        <v>379795</v>
      </c>
      <c r="C401117">
        <v>0</v>
      </c>
    </row>
    <row r="401118" spans="1:3" x14ac:dyDescent="0.35">
      <c r="A401118">
        <v>401116</v>
      </c>
      <c r="B401118" s="1" t="s">
        <v>379796</v>
      </c>
      <c r="C401118">
        <v>4</v>
      </c>
    </row>
    <row r="401119" spans="1:3" x14ac:dyDescent="0.35">
      <c r="A401119">
        <v>401117</v>
      </c>
      <c r="B401119" s="1" t="s">
        <v>379797</v>
      </c>
      <c r="C401119">
        <v>3</v>
      </c>
    </row>
    <row r="401120" spans="1:3" x14ac:dyDescent="0.35">
      <c r="A401120">
        <v>401118</v>
      </c>
      <c r="B401120" s="1" t="s">
        <v>379798</v>
      </c>
      <c r="C401120">
        <v>3</v>
      </c>
    </row>
    <row r="401121" spans="1:3" x14ac:dyDescent="0.35">
      <c r="A401121">
        <v>401119</v>
      </c>
      <c r="B401121" s="1" t="s">
        <v>379799</v>
      </c>
      <c r="C401121">
        <v>3</v>
      </c>
    </row>
    <row r="401122" spans="1:3" x14ac:dyDescent="0.35">
      <c r="A401122">
        <v>401120</v>
      </c>
      <c r="B401122" s="1" t="s">
        <v>379800</v>
      </c>
      <c r="C401122">
        <v>0</v>
      </c>
    </row>
    <row r="401123" spans="1:3" x14ac:dyDescent="0.35">
      <c r="A401123">
        <v>401121</v>
      </c>
      <c r="B401123" s="1" t="s">
        <v>379801</v>
      </c>
      <c r="C401123">
        <v>0</v>
      </c>
    </row>
    <row r="401124" spans="1:3" x14ac:dyDescent="0.35">
      <c r="A401124">
        <v>401122</v>
      </c>
      <c r="B401124" s="1" t="s">
        <v>379802</v>
      </c>
      <c r="C401124">
        <v>3</v>
      </c>
    </row>
    <row r="401125" spans="1:3" x14ac:dyDescent="0.35">
      <c r="A401125">
        <v>401123</v>
      </c>
      <c r="B401125" s="1" t="s">
        <v>379803</v>
      </c>
      <c r="C401125">
        <v>4</v>
      </c>
    </row>
    <row r="401126" spans="1:3" x14ac:dyDescent="0.35">
      <c r="A401126">
        <v>401124</v>
      </c>
      <c r="B401126" s="1" t="s">
        <v>379804</v>
      </c>
      <c r="C401126">
        <v>1</v>
      </c>
    </row>
    <row r="401127" spans="1:3" x14ac:dyDescent="0.35">
      <c r="A401127">
        <v>401125</v>
      </c>
      <c r="B401127" s="1" t="s">
        <v>379805</v>
      </c>
      <c r="C401127">
        <v>2</v>
      </c>
    </row>
    <row r="401128" spans="1:3" x14ac:dyDescent="0.35">
      <c r="A401128">
        <v>401126</v>
      </c>
      <c r="B401128" s="1" t="s">
        <v>379806</v>
      </c>
      <c r="C401128">
        <v>4</v>
      </c>
    </row>
    <row r="401129" spans="1:3" x14ac:dyDescent="0.35">
      <c r="A401129">
        <v>401127</v>
      </c>
      <c r="B401129" s="1" t="s">
        <v>379807</v>
      </c>
      <c r="C401129">
        <v>1</v>
      </c>
    </row>
    <row r="401130" spans="1:3" x14ac:dyDescent="0.35">
      <c r="A401130">
        <v>401128</v>
      </c>
      <c r="B401130" s="1" t="s">
        <v>379808</v>
      </c>
      <c r="C401130">
        <v>0</v>
      </c>
    </row>
    <row r="401131" spans="1:3" x14ac:dyDescent="0.35">
      <c r="A401131">
        <v>401129</v>
      </c>
      <c r="B401131" s="1" t="s">
        <v>379809</v>
      </c>
      <c r="C401131">
        <v>3</v>
      </c>
    </row>
    <row r="401132" spans="1:3" x14ac:dyDescent="0.35">
      <c r="A401132">
        <v>401130</v>
      </c>
      <c r="B401132" s="1" t="s">
        <v>379810</v>
      </c>
      <c r="C401132">
        <v>4</v>
      </c>
    </row>
    <row r="401133" spans="1:3" x14ac:dyDescent="0.35">
      <c r="A401133">
        <v>401131</v>
      </c>
      <c r="B401133" s="1" t="s">
        <v>379811</v>
      </c>
      <c r="C401133">
        <v>4</v>
      </c>
    </row>
    <row r="401134" spans="1:3" x14ac:dyDescent="0.35">
      <c r="A401134">
        <v>401132</v>
      </c>
      <c r="B401134" s="1" t="s">
        <v>379812</v>
      </c>
      <c r="C401134">
        <v>3</v>
      </c>
    </row>
    <row r="401135" spans="1:3" x14ac:dyDescent="0.35">
      <c r="A401135">
        <v>401133</v>
      </c>
      <c r="B401135" s="1" t="s">
        <v>379813</v>
      </c>
      <c r="C401135">
        <v>0</v>
      </c>
    </row>
    <row r="401136" spans="1:3" x14ac:dyDescent="0.35">
      <c r="A401136">
        <v>401134</v>
      </c>
      <c r="B401136" s="1" t="s">
        <v>379814</v>
      </c>
      <c r="C401136">
        <v>2</v>
      </c>
    </row>
    <row r="401137" spans="1:3" x14ac:dyDescent="0.35">
      <c r="A401137">
        <v>401135</v>
      </c>
      <c r="B401137" s="1" t="s">
        <v>379815</v>
      </c>
      <c r="C401137">
        <v>4</v>
      </c>
    </row>
    <row r="401138" spans="1:3" x14ac:dyDescent="0.35">
      <c r="A401138">
        <v>401136</v>
      </c>
      <c r="B401138" s="1" t="s">
        <v>379816</v>
      </c>
      <c r="C401138">
        <v>1</v>
      </c>
    </row>
    <row r="401139" spans="1:3" x14ac:dyDescent="0.35">
      <c r="A401139">
        <v>401137</v>
      </c>
      <c r="B401139" s="1" t="s">
        <v>379817</v>
      </c>
      <c r="C401139">
        <v>3</v>
      </c>
    </row>
    <row r="401140" spans="1:3" x14ac:dyDescent="0.35">
      <c r="A401140">
        <v>401138</v>
      </c>
      <c r="B401140" s="1" t="s">
        <v>379818</v>
      </c>
      <c r="C401140">
        <v>1</v>
      </c>
    </row>
    <row r="401141" spans="1:3" x14ac:dyDescent="0.35">
      <c r="A401141">
        <v>401139</v>
      </c>
      <c r="B401141" s="1" t="s">
        <v>379819</v>
      </c>
      <c r="C401141">
        <v>0</v>
      </c>
    </row>
    <row r="401142" spans="1:3" x14ac:dyDescent="0.35">
      <c r="A401142">
        <v>401140</v>
      </c>
      <c r="B401142" s="1" t="s">
        <v>379820</v>
      </c>
      <c r="C401142">
        <v>0</v>
      </c>
    </row>
    <row r="401143" spans="1:3" x14ac:dyDescent="0.35">
      <c r="A401143">
        <v>401141</v>
      </c>
      <c r="B401143" s="1" t="s">
        <v>379821</v>
      </c>
      <c r="C401143">
        <v>4</v>
      </c>
    </row>
    <row r="401144" spans="1:3" x14ac:dyDescent="0.35">
      <c r="A401144">
        <v>401142</v>
      </c>
      <c r="B401144" s="1" t="s">
        <v>379822</v>
      </c>
      <c r="C401144">
        <v>4</v>
      </c>
    </row>
    <row r="401145" spans="1:3" x14ac:dyDescent="0.35">
      <c r="A401145">
        <v>401143</v>
      </c>
      <c r="B401145" s="1" t="s">
        <v>379823</v>
      </c>
      <c r="C401145">
        <v>1</v>
      </c>
    </row>
    <row r="401146" spans="1:3" x14ac:dyDescent="0.35">
      <c r="A401146">
        <v>401144</v>
      </c>
      <c r="B401146" s="1" t="s">
        <v>379824</v>
      </c>
      <c r="C401146">
        <v>3</v>
      </c>
    </row>
    <row r="401147" spans="1:3" x14ac:dyDescent="0.35">
      <c r="A401147">
        <v>401145</v>
      </c>
      <c r="B401147" s="1" t="s">
        <v>379825</v>
      </c>
      <c r="C401147">
        <v>2</v>
      </c>
    </row>
    <row r="401148" spans="1:3" x14ac:dyDescent="0.35">
      <c r="A401148">
        <v>401146</v>
      </c>
      <c r="B401148" s="1" t="s">
        <v>379826</v>
      </c>
      <c r="C401148">
        <v>4</v>
      </c>
    </row>
    <row r="401149" spans="1:3" x14ac:dyDescent="0.35">
      <c r="A401149">
        <v>401147</v>
      </c>
      <c r="B401149" s="1" t="s">
        <v>188693</v>
      </c>
      <c r="C401149">
        <v>3</v>
      </c>
    </row>
    <row r="401150" spans="1:3" x14ac:dyDescent="0.35">
      <c r="A401150">
        <v>401148</v>
      </c>
      <c r="B401150" s="1" t="s">
        <v>379827</v>
      </c>
      <c r="C401150">
        <v>1</v>
      </c>
    </row>
    <row r="401151" spans="1:3" x14ac:dyDescent="0.35">
      <c r="A401151">
        <v>401149</v>
      </c>
      <c r="B401151" s="1" t="s">
        <v>379828</v>
      </c>
      <c r="C401151">
        <v>0</v>
      </c>
    </row>
    <row r="401152" spans="1:3" x14ac:dyDescent="0.35">
      <c r="A401152">
        <v>401150</v>
      </c>
      <c r="B401152" s="1" t="s">
        <v>379829</v>
      </c>
      <c r="C401152">
        <v>1</v>
      </c>
    </row>
    <row r="401153" spans="1:3" x14ac:dyDescent="0.35">
      <c r="A401153">
        <v>401151</v>
      </c>
      <c r="B401153" s="1" t="s">
        <v>379830</v>
      </c>
      <c r="C401153">
        <v>0</v>
      </c>
    </row>
    <row r="401154" spans="1:3" x14ac:dyDescent="0.35">
      <c r="A401154">
        <v>401152</v>
      </c>
      <c r="B401154" s="1" t="s">
        <v>379831</v>
      </c>
      <c r="C401154">
        <v>0</v>
      </c>
    </row>
    <row r="401155" spans="1:3" x14ac:dyDescent="0.35">
      <c r="A401155">
        <v>401153</v>
      </c>
      <c r="B401155" s="1" t="s">
        <v>90709</v>
      </c>
      <c r="C401155">
        <v>1</v>
      </c>
    </row>
    <row r="401156" spans="1:3" x14ac:dyDescent="0.35">
      <c r="A401156">
        <v>401154</v>
      </c>
      <c r="B401156" s="1" t="s">
        <v>40543</v>
      </c>
      <c r="C401156">
        <v>1</v>
      </c>
    </row>
    <row r="401157" spans="1:3" x14ac:dyDescent="0.35">
      <c r="A401157">
        <v>401155</v>
      </c>
      <c r="B401157" s="1" t="s">
        <v>379832</v>
      </c>
      <c r="C401157">
        <v>0</v>
      </c>
    </row>
    <row r="401158" spans="1:3" x14ac:dyDescent="0.35">
      <c r="A401158">
        <v>401156</v>
      </c>
      <c r="B401158" s="1" t="s">
        <v>379833</v>
      </c>
      <c r="C401158">
        <v>1</v>
      </c>
    </row>
    <row r="401159" spans="1:3" x14ac:dyDescent="0.35">
      <c r="A401159">
        <v>401157</v>
      </c>
      <c r="B401159" s="1" t="s">
        <v>379834</v>
      </c>
      <c r="C401159">
        <v>1</v>
      </c>
    </row>
    <row r="401160" spans="1:3" x14ac:dyDescent="0.35">
      <c r="A401160">
        <v>401158</v>
      </c>
      <c r="B401160" s="1" t="s">
        <v>379835</v>
      </c>
      <c r="C401160">
        <v>1</v>
      </c>
    </row>
    <row r="401161" spans="1:3" x14ac:dyDescent="0.35">
      <c r="A401161">
        <v>401159</v>
      </c>
      <c r="B401161" s="1" t="s">
        <v>379836</v>
      </c>
      <c r="C401161">
        <v>0</v>
      </c>
    </row>
    <row r="401162" spans="1:3" x14ac:dyDescent="0.35">
      <c r="A401162">
        <v>401160</v>
      </c>
      <c r="B401162" s="1" t="s">
        <v>379837</v>
      </c>
      <c r="C401162">
        <v>4</v>
      </c>
    </row>
    <row r="401163" spans="1:3" x14ac:dyDescent="0.35">
      <c r="A401163">
        <v>401161</v>
      </c>
      <c r="B401163" s="1" t="s">
        <v>379838</v>
      </c>
      <c r="C401163">
        <v>4</v>
      </c>
    </row>
    <row r="401164" spans="1:3" x14ac:dyDescent="0.35">
      <c r="A401164">
        <v>401162</v>
      </c>
      <c r="B401164" s="1" t="s">
        <v>379839</v>
      </c>
      <c r="C401164">
        <v>1</v>
      </c>
    </row>
    <row r="401165" spans="1:3" x14ac:dyDescent="0.35">
      <c r="A401165">
        <v>401163</v>
      </c>
      <c r="B401165" s="1" t="s">
        <v>379840</v>
      </c>
      <c r="C401165">
        <v>3</v>
      </c>
    </row>
    <row r="401166" spans="1:3" x14ac:dyDescent="0.35">
      <c r="A401166">
        <v>401164</v>
      </c>
      <c r="B401166" s="1" t="s">
        <v>379841</v>
      </c>
      <c r="C401166">
        <v>1</v>
      </c>
    </row>
    <row r="401167" spans="1:3" x14ac:dyDescent="0.35">
      <c r="A401167">
        <v>401165</v>
      </c>
      <c r="B401167" s="1" t="s">
        <v>379842</v>
      </c>
      <c r="C401167">
        <v>0</v>
      </c>
    </row>
    <row r="401168" spans="1:3" x14ac:dyDescent="0.35">
      <c r="A401168">
        <v>401166</v>
      </c>
      <c r="B401168" s="1" t="s">
        <v>379843</v>
      </c>
      <c r="C401168">
        <v>1</v>
      </c>
    </row>
    <row r="401169" spans="1:3" x14ac:dyDescent="0.35">
      <c r="A401169">
        <v>401167</v>
      </c>
      <c r="B401169" s="1" t="s">
        <v>379844</v>
      </c>
      <c r="C401169">
        <v>0</v>
      </c>
    </row>
    <row r="401170" spans="1:3" x14ac:dyDescent="0.35">
      <c r="A401170">
        <v>401168</v>
      </c>
      <c r="B401170" s="1" t="s">
        <v>379845</v>
      </c>
      <c r="C401170">
        <v>0</v>
      </c>
    </row>
    <row r="401171" spans="1:3" x14ac:dyDescent="0.35">
      <c r="A401171">
        <v>401169</v>
      </c>
      <c r="B401171" s="1" t="s">
        <v>208711</v>
      </c>
      <c r="C401171">
        <v>1</v>
      </c>
    </row>
    <row r="401172" spans="1:3" x14ac:dyDescent="0.35">
      <c r="A401172">
        <v>401170</v>
      </c>
      <c r="B401172" s="1" t="s">
        <v>379846</v>
      </c>
      <c r="C401172">
        <v>1</v>
      </c>
    </row>
    <row r="401173" spans="1:3" x14ac:dyDescent="0.35">
      <c r="A401173">
        <v>401171</v>
      </c>
      <c r="B401173" s="1" t="s">
        <v>379847</v>
      </c>
      <c r="C401173">
        <v>1</v>
      </c>
    </row>
    <row r="401174" spans="1:3" x14ac:dyDescent="0.35">
      <c r="A401174">
        <v>401172</v>
      </c>
      <c r="B401174" s="1" t="s">
        <v>379848</v>
      </c>
      <c r="C401174">
        <v>0</v>
      </c>
    </row>
    <row r="401175" spans="1:3" x14ac:dyDescent="0.35">
      <c r="A401175">
        <v>401173</v>
      </c>
      <c r="B401175" s="1" t="s">
        <v>379849</v>
      </c>
      <c r="C401175">
        <v>3</v>
      </c>
    </row>
    <row r="401176" spans="1:3" x14ac:dyDescent="0.35">
      <c r="A401176">
        <v>401174</v>
      </c>
      <c r="B401176" s="1" t="s">
        <v>379850</v>
      </c>
      <c r="C401176">
        <v>1</v>
      </c>
    </row>
    <row r="401177" spans="1:3" x14ac:dyDescent="0.35">
      <c r="A401177">
        <v>401175</v>
      </c>
      <c r="B401177" s="1" t="s">
        <v>379851</v>
      </c>
      <c r="C401177">
        <v>1</v>
      </c>
    </row>
    <row r="401178" spans="1:3" x14ac:dyDescent="0.35">
      <c r="A401178">
        <v>401176</v>
      </c>
      <c r="B401178" s="1" t="s">
        <v>379852</v>
      </c>
      <c r="C401178">
        <v>0</v>
      </c>
    </row>
    <row r="401179" spans="1:3" x14ac:dyDescent="0.35">
      <c r="A401179">
        <v>401177</v>
      </c>
      <c r="B401179" s="1" t="s">
        <v>379853</v>
      </c>
      <c r="C401179">
        <v>2</v>
      </c>
    </row>
    <row r="401180" spans="1:3" x14ac:dyDescent="0.35">
      <c r="A401180">
        <v>401178</v>
      </c>
      <c r="B401180" s="1" t="s">
        <v>379854</v>
      </c>
      <c r="C401180">
        <v>4</v>
      </c>
    </row>
    <row r="401181" spans="1:3" x14ac:dyDescent="0.35">
      <c r="A401181">
        <v>401179</v>
      </c>
      <c r="B401181" s="1" t="s">
        <v>379855</v>
      </c>
      <c r="C401181">
        <v>1</v>
      </c>
    </row>
    <row r="401182" spans="1:3" x14ac:dyDescent="0.35">
      <c r="A401182">
        <v>401180</v>
      </c>
      <c r="B401182" s="1" t="s">
        <v>379856</v>
      </c>
      <c r="C401182">
        <v>4</v>
      </c>
    </row>
    <row r="401183" spans="1:3" x14ac:dyDescent="0.35">
      <c r="A401183">
        <v>401181</v>
      </c>
      <c r="B401183" s="1" t="s">
        <v>379857</v>
      </c>
      <c r="C401183">
        <v>0</v>
      </c>
    </row>
    <row r="401184" spans="1:3" x14ac:dyDescent="0.35">
      <c r="A401184">
        <v>401182</v>
      </c>
      <c r="B401184" s="1" t="s">
        <v>379858</v>
      </c>
      <c r="C401184">
        <v>4</v>
      </c>
    </row>
    <row r="401185" spans="1:3" x14ac:dyDescent="0.35">
      <c r="A401185">
        <v>401183</v>
      </c>
      <c r="B401185" s="1" t="s">
        <v>379859</v>
      </c>
      <c r="C401185">
        <v>5</v>
      </c>
    </row>
    <row r="401186" spans="1:3" x14ac:dyDescent="0.35">
      <c r="A401186">
        <v>401184</v>
      </c>
      <c r="B401186" s="1" t="s">
        <v>379860</v>
      </c>
      <c r="C401186">
        <v>0</v>
      </c>
    </row>
    <row r="401187" spans="1:3" x14ac:dyDescent="0.35">
      <c r="A401187">
        <v>401185</v>
      </c>
      <c r="B401187" s="1" t="s">
        <v>379861</v>
      </c>
      <c r="C401187">
        <v>1</v>
      </c>
    </row>
    <row r="401188" spans="1:3" x14ac:dyDescent="0.35">
      <c r="A401188">
        <v>401186</v>
      </c>
      <c r="B401188" s="1" t="s">
        <v>379862</v>
      </c>
      <c r="C401188">
        <v>1</v>
      </c>
    </row>
    <row r="401189" spans="1:3" x14ac:dyDescent="0.35">
      <c r="A401189">
        <v>401187</v>
      </c>
      <c r="B401189" s="1" t="s">
        <v>379863</v>
      </c>
      <c r="C401189">
        <v>3</v>
      </c>
    </row>
    <row r="401190" spans="1:3" x14ac:dyDescent="0.35">
      <c r="A401190">
        <v>401188</v>
      </c>
      <c r="B401190" s="1" t="s">
        <v>379864</v>
      </c>
      <c r="C401190">
        <v>1</v>
      </c>
    </row>
    <row r="401191" spans="1:3" x14ac:dyDescent="0.35">
      <c r="A401191">
        <v>401189</v>
      </c>
      <c r="B401191" s="1" t="s">
        <v>379865</v>
      </c>
      <c r="C401191">
        <v>2</v>
      </c>
    </row>
    <row r="401192" spans="1:3" x14ac:dyDescent="0.35">
      <c r="A401192">
        <v>401190</v>
      </c>
      <c r="B401192" s="1" t="s">
        <v>155278</v>
      </c>
      <c r="C401192">
        <v>4</v>
      </c>
    </row>
    <row r="401193" spans="1:3" x14ac:dyDescent="0.35">
      <c r="A401193">
        <v>401191</v>
      </c>
      <c r="B401193" s="1" t="s">
        <v>370406</v>
      </c>
      <c r="C401193">
        <v>1</v>
      </c>
    </row>
    <row r="401194" spans="1:3" x14ac:dyDescent="0.35">
      <c r="A401194">
        <v>401192</v>
      </c>
      <c r="B401194" s="1" t="s">
        <v>285021</v>
      </c>
      <c r="C401194">
        <v>2</v>
      </c>
    </row>
    <row r="401195" spans="1:3" x14ac:dyDescent="0.35">
      <c r="A401195">
        <v>401193</v>
      </c>
      <c r="B401195" s="1" t="s">
        <v>185901</v>
      </c>
      <c r="C401195">
        <v>5</v>
      </c>
    </row>
    <row r="401196" spans="1:3" x14ac:dyDescent="0.35">
      <c r="A401196">
        <v>401194</v>
      </c>
      <c r="B401196" s="1" t="s">
        <v>379866</v>
      </c>
      <c r="C401196">
        <v>0</v>
      </c>
    </row>
    <row r="401197" spans="1:3" x14ac:dyDescent="0.35">
      <c r="A401197">
        <v>401195</v>
      </c>
      <c r="B401197" s="1" t="s">
        <v>379867</v>
      </c>
      <c r="C401197">
        <v>1</v>
      </c>
    </row>
    <row r="401198" spans="1:3" x14ac:dyDescent="0.35">
      <c r="A401198">
        <v>401196</v>
      </c>
      <c r="B401198" s="1" t="s">
        <v>379868</v>
      </c>
      <c r="C401198">
        <v>4</v>
      </c>
    </row>
    <row r="401199" spans="1:3" x14ac:dyDescent="0.35">
      <c r="A401199">
        <v>401197</v>
      </c>
      <c r="B401199" s="1" t="s">
        <v>379869</v>
      </c>
      <c r="C401199">
        <v>1</v>
      </c>
    </row>
    <row r="401200" spans="1:3" x14ac:dyDescent="0.35">
      <c r="A401200">
        <v>401198</v>
      </c>
      <c r="B401200" s="1" t="s">
        <v>379870</v>
      </c>
      <c r="C401200">
        <v>0</v>
      </c>
    </row>
    <row r="401201" spans="1:3" x14ac:dyDescent="0.35">
      <c r="A401201">
        <v>401199</v>
      </c>
      <c r="B401201" s="1" t="s">
        <v>379871</v>
      </c>
      <c r="C401201">
        <v>1</v>
      </c>
    </row>
    <row r="401202" spans="1:3" x14ac:dyDescent="0.35">
      <c r="A401202">
        <v>401200</v>
      </c>
      <c r="B401202" s="1" t="s">
        <v>379872</v>
      </c>
      <c r="C401202">
        <v>4</v>
      </c>
    </row>
    <row r="401203" spans="1:3" x14ac:dyDescent="0.35">
      <c r="A401203">
        <v>401201</v>
      </c>
      <c r="B401203" s="1" t="s">
        <v>379873</v>
      </c>
      <c r="C401203">
        <v>0</v>
      </c>
    </row>
    <row r="401204" spans="1:3" x14ac:dyDescent="0.35">
      <c r="A401204">
        <v>401202</v>
      </c>
      <c r="B401204" s="1" t="s">
        <v>274741</v>
      </c>
      <c r="C401204">
        <v>1</v>
      </c>
    </row>
    <row r="401205" spans="1:3" x14ac:dyDescent="0.35">
      <c r="A401205">
        <v>401203</v>
      </c>
      <c r="B401205" s="1" t="s">
        <v>379874</v>
      </c>
      <c r="C401205">
        <v>1</v>
      </c>
    </row>
    <row r="401206" spans="1:3" x14ac:dyDescent="0.35">
      <c r="A401206">
        <v>401204</v>
      </c>
      <c r="B401206" s="1" t="s">
        <v>379875</v>
      </c>
      <c r="C401206">
        <v>4</v>
      </c>
    </row>
    <row r="401207" spans="1:3" x14ac:dyDescent="0.35">
      <c r="A401207">
        <v>401205</v>
      </c>
      <c r="B401207" s="1" t="s">
        <v>379876</v>
      </c>
      <c r="C401207">
        <v>0</v>
      </c>
    </row>
    <row r="401208" spans="1:3" x14ac:dyDescent="0.35">
      <c r="A401208">
        <v>401206</v>
      </c>
      <c r="B401208" s="1" t="s">
        <v>4656</v>
      </c>
      <c r="C401208">
        <v>0</v>
      </c>
    </row>
    <row r="401209" spans="1:3" x14ac:dyDescent="0.35">
      <c r="A401209">
        <v>401207</v>
      </c>
      <c r="B401209" s="1" t="s">
        <v>379877</v>
      </c>
      <c r="C401209">
        <v>1</v>
      </c>
    </row>
    <row r="401210" spans="1:3" x14ac:dyDescent="0.35">
      <c r="A401210">
        <v>401208</v>
      </c>
      <c r="B401210" s="1" t="s">
        <v>271523</v>
      </c>
      <c r="C401210">
        <v>2</v>
      </c>
    </row>
    <row r="401211" spans="1:3" x14ac:dyDescent="0.35">
      <c r="A401211">
        <v>401209</v>
      </c>
      <c r="B401211" s="1" t="s">
        <v>379878</v>
      </c>
      <c r="C401211">
        <v>1</v>
      </c>
    </row>
    <row r="401212" spans="1:3" x14ac:dyDescent="0.35">
      <c r="A401212">
        <v>401210</v>
      </c>
      <c r="B401212" s="1" t="s">
        <v>379879</v>
      </c>
      <c r="C401212">
        <v>0</v>
      </c>
    </row>
    <row r="401213" spans="1:3" x14ac:dyDescent="0.35">
      <c r="A401213">
        <v>401211</v>
      </c>
      <c r="B401213" s="1" t="s">
        <v>379880</v>
      </c>
      <c r="C401213">
        <v>0</v>
      </c>
    </row>
    <row r="401214" spans="1:3" x14ac:dyDescent="0.35">
      <c r="A401214">
        <v>401212</v>
      </c>
      <c r="B401214" s="1" t="s">
        <v>379881</v>
      </c>
      <c r="C401214">
        <v>1</v>
      </c>
    </row>
    <row r="401215" spans="1:3" x14ac:dyDescent="0.35">
      <c r="A401215">
        <v>401213</v>
      </c>
      <c r="B401215" s="1" t="s">
        <v>379882</v>
      </c>
      <c r="C401215">
        <v>0</v>
      </c>
    </row>
    <row r="401216" spans="1:3" x14ac:dyDescent="0.35">
      <c r="A401216">
        <v>401214</v>
      </c>
      <c r="B401216" s="1" t="s">
        <v>379883</v>
      </c>
      <c r="C401216">
        <v>3</v>
      </c>
    </row>
    <row r="401217" spans="1:3" x14ac:dyDescent="0.35">
      <c r="A401217">
        <v>401215</v>
      </c>
      <c r="B401217" s="1" t="s">
        <v>99286</v>
      </c>
      <c r="C401217">
        <v>1</v>
      </c>
    </row>
    <row r="401218" spans="1:3" x14ac:dyDescent="0.35">
      <c r="A401218">
        <v>401216</v>
      </c>
      <c r="B401218" s="1" t="s">
        <v>379884</v>
      </c>
      <c r="C401218">
        <v>0</v>
      </c>
    </row>
    <row r="401219" spans="1:3" x14ac:dyDescent="0.35">
      <c r="A401219">
        <v>401217</v>
      </c>
      <c r="B401219" s="1" t="s">
        <v>379885</v>
      </c>
      <c r="C401219">
        <v>0</v>
      </c>
    </row>
    <row r="401220" spans="1:3" x14ac:dyDescent="0.35">
      <c r="A401220">
        <v>401218</v>
      </c>
      <c r="B401220" s="1" t="s">
        <v>379886</v>
      </c>
      <c r="C401220">
        <v>0</v>
      </c>
    </row>
    <row r="401221" spans="1:3" x14ac:dyDescent="0.35">
      <c r="A401221">
        <v>401219</v>
      </c>
      <c r="B401221" s="1" t="s">
        <v>379887</v>
      </c>
      <c r="C401221">
        <v>3</v>
      </c>
    </row>
    <row r="401222" spans="1:3" x14ac:dyDescent="0.35">
      <c r="A401222">
        <v>401220</v>
      </c>
      <c r="B401222" s="1" t="s">
        <v>379888</v>
      </c>
      <c r="C401222">
        <v>1</v>
      </c>
    </row>
    <row r="401223" spans="1:3" x14ac:dyDescent="0.35">
      <c r="A401223">
        <v>401221</v>
      </c>
      <c r="B401223" s="1" t="s">
        <v>161894</v>
      </c>
      <c r="C401223">
        <v>0</v>
      </c>
    </row>
    <row r="401224" spans="1:3" x14ac:dyDescent="0.35">
      <c r="A401224">
        <v>401222</v>
      </c>
      <c r="B401224" s="1" t="s">
        <v>379889</v>
      </c>
      <c r="C401224">
        <v>1</v>
      </c>
    </row>
    <row r="401225" spans="1:3" x14ac:dyDescent="0.35">
      <c r="A401225">
        <v>401223</v>
      </c>
      <c r="B401225" s="1" t="s">
        <v>379890</v>
      </c>
      <c r="C401225">
        <v>4</v>
      </c>
    </row>
    <row r="401226" spans="1:3" x14ac:dyDescent="0.35">
      <c r="A401226">
        <v>401224</v>
      </c>
      <c r="B401226" s="1" t="s">
        <v>110980</v>
      </c>
      <c r="C401226">
        <v>3</v>
      </c>
    </row>
    <row r="401227" spans="1:3" x14ac:dyDescent="0.35">
      <c r="A401227">
        <v>401225</v>
      </c>
      <c r="B401227" s="1" t="s">
        <v>379891</v>
      </c>
      <c r="C401227">
        <v>0</v>
      </c>
    </row>
    <row r="401228" spans="1:3" x14ac:dyDescent="0.35">
      <c r="A401228">
        <v>401226</v>
      </c>
      <c r="B401228" s="1" t="s">
        <v>379892</v>
      </c>
      <c r="C401228">
        <v>1</v>
      </c>
    </row>
    <row r="401229" spans="1:3" x14ac:dyDescent="0.35">
      <c r="A401229">
        <v>401227</v>
      </c>
      <c r="B401229" s="1" t="s">
        <v>379893</v>
      </c>
      <c r="C401229">
        <v>4</v>
      </c>
    </row>
    <row r="401230" spans="1:3" x14ac:dyDescent="0.35">
      <c r="A401230">
        <v>401228</v>
      </c>
      <c r="B401230" s="1" t="s">
        <v>379894</v>
      </c>
      <c r="C401230">
        <v>1</v>
      </c>
    </row>
    <row r="401231" spans="1:3" x14ac:dyDescent="0.35">
      <c r="A401231">
        <v>401229</v>
      </c>
      <c r="B401231" s="1" t="s">
        <v>379895</v>
      </c>
      <c r="C401231">
        <v>3</v>
      </c>
    </row>
    <row r="401232" spans="1:3" x14ac:dyDescent="0.35">
      <c r="A401232">
        <v>401230</v>
      </c>
      <c r="B401232" s="1" t="s">
        <v>379896</v>
      </c>
      <c r="C401232">
        <v>1</v>
      </c>
    </row>
    <row r="401233" spans="1:3" x14ac:dyDescent="0.35">
      <c r="A401233">
        <v>401231</v>
      </c>
      <c r="B401233" s="1" t="s">
        <v>379897</v>
      </c>
      <c r="C401233">
        <v>3</v>
      </c>
    </row>
    <row r="401234" spans="1:3" x14ac:dyDescent="0.35">
      <c r="A401234">
        <v>401232</v>
      </c>
      <c r="B401234" s="1" t="s">
        <v>379898</v>
      </c>
      <c r="C401234">
        <v>0</v>
      </c>
    </row>
    <row r="401235" spans="1:3" x14ac:dyDescent="0.35">
      <c r="A401235">
        <v>401233</v>
      </c>
      <c r="B401235" s="1" t="s">
        <v>121659</v>
      </c>
      <c r="C401235">
        <v>3</v>
      </c>
    </row>
    <row r="401236" spans="1:3" x14ac:dyDescent="0.35">
      <c r="A401236">
        <v>401234</v>
      </c>
      <c r="B401236" s="1" t="s">
        <v>314679</v>
      </c>
      <c r="C401236">
        <v>1</v>
      </c>
    </row>
    <row r="401237" spans="1:3" x14ac:dyDescent="0.35">
      <c r="A401237">
        <v>401235</v>
      </c>
      <c r="B401237" s="1" t="s">
        <v>379899</v>
      </c>
      <c r="C401237">
        <v>0</v>
      </c>
    </row>
    <row r="401238" spans="1:3" x14ac:dyDescent="0.35">
      <c r="A401238">
        <v>401236</v>
      </c>
      <c r="B401238" s="1" t="s">
        <v>379900</v>
      </c>
      <c r="C401238">
        <v>0</v>
      </c>
    </row>
    <row r="401239" spans="1:3" x14ac:dyDescent="0.35">
      <c r="A401239">
        <v>401237</v>
      </c>
      <c r="B401239" s="1" t="s">
        <v>161566</v>
      </c>
      <c r="C401239">
        <v>0</v>
      </c>
    </row>
    <row r="401240" spans="1:3" x14ac:dyDescent="0.35">
      <c r="A401240">
        <v>401238</v>
      </c>
      <c r="B401240" s="1" t="s">
        <v>379901</v>
      </c>
      <c r="C401240">
        <v>3</v>
      </c>
    </row>
    <row r="401241" spans="1:3" x14ac:dyDescent="0.35">
      <c r="A401241">
        <v>401239</v>
      </c>
      <c r="B401241" s="1" t="s">
        <v>379902</v>
      </c>
      <c r="C401241">
        <v>1</v>
      </c>
    </row>
    <row r="401242" spans="1:3" x14ac:dyDescent="0.35">
      <c r="A401242">
        <v>401240</v>
      </c>
      <c r="B401242" s="1" t="s">
        <v>379903</v>
      </c>
      <c r="C401242">
        <v>0</v>
      </c>
    </row>
    <row r="401243" spans="1:3" x14ac:dyDescent="0.35">
      <c r="A401243">
        <v>401241</v>
      </c>
      <c r="B401243" s="1" t="s">
        <v>379904</v>
      </c>
      <c r="C401243">
        <v>2</v>
      </c>
    </row>
    <row r="401244" spans="1:3" x14ac:dyDescent="0.35">
      <c r="A401244">
        <v>401242</v>
      </c>
      <c r="B401244" s="1" t="s">
        <v>379905</v>
      </c>
      <c r="C401244">
        <v>1</v>
      </c>
    </row>
    <row r="401245" spans="1:3" x14ac:dyDescent="0.35">
      <c r="A401245">
        <v>401243</v>
      </c>
      <c r="B401245" s="1" t="s">
        <v>379906</v>
      </c>
      <c r="C401245">
        <v>0</v>
      </c>
    </row>
    <row r="401246" spans="1:3" x14ac:dyDescent="0.35">
      <c r="A401246">
        <v>401244</v>
      </c>
      <c r="B401246" s="1" t="s">
        <v>140232</v>
      </c>
      <c r="C401246">
        <v>5</v>
      </c>
    </row>
    <row r="401247" spans="1:3" x14ac:dyDescent="0.35">
      <c r="A401247">
        <v>401245</v>
      </c>
      <c r="B401247" s="1" t="s">
        <v>379907</v>
      </c>
      <c r="C401247">
        <v>0</v>
      </c>
    </row>
    <row r="401248" spans="1:3" x14ac:dyDescent="0.35">
      <c r="A401248">
        <v>401246</v>
      </c>
      <c r="B401248" s="1" t="s">
        <v>379908</v>
      </c>
      <c r="C401248">
        <v>3</v>
      </c>
    </row>
    <row r="401249" spans="1:3" x14ac:dyDescent="0.35">
      <c r="A401249">
        <v>401247</v>
      </c>
      <c r="B401249" s="1" t="s">
        <v>379909</v>
      </c>
      <c r="C401249">
        <v>0</v>
      </c>
    </row>
    <row r="401250" spans="1:3" x14ac:dyDescent="0.35">
      <c r="A401250">
        <v>401248</v>
      </c>
      <c r="B401250" s="1" t="s">
        <v>379910</v>
      </c>
      <c r="C401250">
        <v>1</v>
      </c>
    </row>
    <row r="401251" spans="1:3" x14ac:dyDescent="0.35">
      <c r="A401251">
        <v>401249</v>
      </c>
      <c r="B401251" s="1" t="s">
        <v>379911</v>
      </c>
      <c r="C401251">
        <v>2</v>
      </c>
    </row>
    <row r="401252" spans="1:3" x14ac:dyDescent="0.35">
      <c r="A401252">
        <v>401250</v>
      </c>
      <c r="B401252" s="1" t="s">
        <v>379912</v>
      </c>
      <c r="C401252">
        <v>4</v>
      </c>
    </row>
    <row r="401253" spans="1:3" x14ac:dyDescent="0.35">
      <c r="A401253">
        <v>401251</v>
      </c>
      <c r="B401253" s="1" t="s">
        <v>379913</v>
      </c>
      <c r="C401253">
        <v>0</v>
      </c>
    </row>
    <row r="401254" spans="1:3" x14ac:dyDescent="0.35">
      <c r="A401254">
        <v>401252</v>
      </c>
      <c r="B401254" s="1" t="s">
        <v>379914</v>
      </c>
      <c r="C401254">
        <v>0</v>
      </c>
    </row>
    <row r="401255" spans="1:3" x14ac:dyDescent="0.35">
      <c r="A401255">
        <v>401253</v>
      </c>
      <c r="B401255" s="1" t="s">
        <v>379915</v>
      </c>
      <c r="C401255">
        <v>1</v>
      </c>
    </row>
    <row r="401256" spans="1:3" x14ac:dyDescent="0.35">
      <c r="A401256">
        <v>401254</v>
      </c>
      <c r="B401256" s="1" t="s">
        <v>379916</v>
      </c>
      <c r="C401256">
        <v>4</v>
      </c>
    </row>
    <row r="401257" spans="1:3" x14ac:dyDescent="0.35">
      <c r="A401257">
        <v>401255</v>
      </c>
      <c r="B401257" s="1" t="s">
        <v>379917</v>
      </c>
      <c r="C401257">
        <v>3</v>
      </c>
    </row>
    <row r="401258" spans="1:3" x14ac:dyDescent="0.35">
      <c r="A401258">
        <v>401256</v>
      </c>
      <c r="B401258" s="1" t="s">
        <v>84313</v>
      </c>
      <c r="C401258">
        <v>1</v>
      </c>
    </row>
    <row r="401259" spans="1:3" x14ac:dyDescent="0.35">
      <c r="A401259">
        <v>401257</v>
      </c>
      <c r="B401259" s="1" t="s">
        <v>185577</v>
      </c>
      <c r="C401259">
        <v>5</v>
      </c>
    </row>
    <row r="401260" spans="1:3" x14ac:dyDescent="0.35">
      <c r="A401260">
        <v>401258</v>
      </c>
      <c r="B401260" s="1" t="s">
        <v>379918</v>
      </c>
      <c r="C401260">
        <v>1</v>
      </c>
    </row>
    <row r="401261" spans="1:3" x14ac:dyDescent="0.35">
      <c r="A401261">
        <v>401259</v>
      </c>
      <c r="B401261" s="1" t="s">
        <v>379919</v>
      </c>
      <c r="C401261">
        <v>1</v>
      </c>
    </row>
    <row r="401262" spans="1:3" x14ac:dyDescent="0.35">
      <c r="A401262">
        <v>401260</v>
      </c>
      <c r="B401262" s="1" t="s">
        <v>379920</v>
      </c>
      <c r="C401262">
        <v>0</v>
      </c>
    </row>
    <row r="401263" spans="1:3" x14ac:dyDescent="0.35">
      <c r="A401263">
        <v>401261</v>
      </c>
      <c r="B401263" s="1" t="s">
        <v>379921</v>
      </c>
      <c r="C401263">
        <v>0</v>
      </c>
    </row>
    <row r="401264" spans="1:3" x14ac:dyDescent="0.35">
      <c r="A401264">
        <v>401262</v>
      </c>
      <c r="B401264" s="1" t="s">
        <v>379922</v>
      </c>
      <c r="C401264">
        <v>4</v>
      </c>
    </row>
    <row r="401265" spans="1:3" x14ac:dyDescent="0.35">
      <c r="A401265">
        <v>401263</v>
      </c>
      <c r="B401265" s="1" t="s">
        <v>379923</v>
      </c>
      <c r="C401265">
        <v>0</v>
      </c>
    </row>
    <row r="401266" spans="1:3" x14ac:dyDescent="0.35">
      <c r="A401266">
        <v>401264</v>
      </c>
      <c r="B401266" s="1" t="s">
        <v>379924</v>
      </c>
      <c r="C401266">
        <v>3</v>
      </c>
    </row>
    <row r="401267" spans="1:3" x14ac:dyDescent="0.35">
      <c r="A401267">
        <v>401265</v>
      </c>
      <c r="B401267" s="1" t="s">
        <v>379925</v>
      </c>
      <c r="C401267">
        <v>0</v>
      </c>
    </row>
    <row r="401268" spans="1:3" x14ac:dyDescent="0.35">
      <c r="A401268">
        <v>401266</v>
      </c>
      <c r="B401268" s="1" t="s">
        <v>379926</v>
      </c>
      <c r="C401268">
        <v>1</v>
      </c>
    </row>
    <row r="401269" spans="1:3" x14ac:dyDescent="0.35">
      <c r="A401269">
        <v>401267</v>
      </c>
      <c r="B401269" s="1" t="s">
        <v>379927</v>
      </c>
      <c r="C401269">
        <v>1</v>
      </c>
    </row>
    <row r="401270" spans="1:3" x14ac:dyDescent="0.35">
      <c r="A401270">
        <v>401268</v>
      </c>
      <c r="B401270" s="1" t="s">
        <v>379928</v>
      </c>
      <c r="C401270">
        <v>1</v>
      </c>
    </row>
    <row r="401271" spans="1:3" x14ac:dyDescent="0.35">
      <c r="A401271">
        <v>401269</v>
      </c>
      <c r="B401271" s="1" t="s">
        <v>379929</v>
      </c>
      <c r="C401271">
        <v>4</v>
      </c>
    </row>
    <row r="401272" spans="1:3" x14ac:dyDescent="0.35">
      <c r="A401272">
        <v>401270</v>
      </c>
      <c r="B401272" s="1" t="s">
        <v>379930</v>
      </c>
      <c r="C401272">
        <v>4</v>
      </c>
    </row>
    <row r="401273" spans="1:3" x14ac:dyDescent="0.35">
      <c r="A401273">
        <v>401271</v>
      </c>
      <c r="B401273" s="1" t="s">
        <v>379931</v>
      </c>
      <c r="C401273">
        <v>3</v>
      </c>
    </row>
    <row r="401274" spans="1:3" x14ac:dyDescent="0.35">
      <c r="A401274">
        <v>401272</v>
      </c>
      <c r="B401274" s="1" t="s">
        <v>379932</v>
      </c>
      <c r="C401274">
        <v>1</v>
      </c>
    </row>
    <row r="401275" spans="1:3" x14ac:dyDescent="0.35">
      <c r="A401275">
        <v>401273</v>
      </c>
      <c r="B401275" s="1" t="s">
        <v>379933</v>
      </c>
      <c r="C401275">
        <v>1</v>
      </c>
    </row>
    <row r="401276" spans="1:3" x14ac:dyDescent="0.35">
      <c r="A401276">
        <v>401274</v>
      </c>
      <c r="B401276" s="1" t="s">
        <v>379934</v>
      </c>
      <c r="C401276">
        <v>0</v>
      </c>
    </row>
    <row r="401277" spans="1:3" x14ac:dyDescent="0.35">
      <c r="A401277">
        <v>401275</v>
      </c>
      <c r="B401277" s="1" t="s">
        <v>379935</v>
      </c>
      <c r="C401277">
        <v>0</v>
      </c>
    </row>
    <row r="401278" spans="1:3" x14ac:dyDescent="0.35">
      <c r="A401278">
        <v>401276</v>
      </c>
      <c r="B401278" s="1" t="s">
        <v>379936</v>
      </c>
      <c r="C401278">
        <v>1</v>
      </c>
    </row>
    <row r="401279" spans="1:3" x14ac:dyDescent="0.35">
      <c r="A401279">
        <v>401277</v>
      </c>
      <c r="B401279" s="1" t="s">
        <v>157850</v>
      </c>
      <c r="C401279">
        <v>1</v>
      </c>
    </row>
    <row r="401280" spans="1:3" x14ac:dyDescent="0.35">
      <c r="A401280">
        <v>401278</v>
      </c>
      <c r="B401280" s="1" t="s">
        <v>379937</v>
      </c>
      <c r="C401280">
        <v>0</v>
      </c>
    </row>
    <row r="401281" spans="1:3" x14ac:dyDescent="0.35">
      <c r="A401281">
        <v>401279</v>
      </c>
      <c r="B401281" s="1" t="s">
        <v>379938</v>
      </c>
      <c r="C401281">
        <v>0</v>
      </c>
    </row>
    <row r="401282" spans="1:3" x14ac:dyDescent="0.35">
      <c r="A401282">
        <v>401280</v>
      </c>
      <c r="B401282" s="1" t="s">
        <v>379939</v>
      </c>
      <c r="C401282">
        <v>1</v>
      </c>
    </row>
    <row r="401283" spans="1:3" x14ac:dyDescent="0.35">
      <c r="A401283">
        <v>401281</v>
      </c>
      <c r="B401283" s="1" t="s">
        <v>379940</v>
      </c>
      <c r="C401283">
        <v>1</v>
      </c>
    </row>
    <row r="401284" spans="1:3" x14ac:dyDescent="0.35">
      <c r="A401284">
        <v>401282</v>
      </c>
      <c r="B401284" s="1" t="s">
        <v>379941</v>
      </c>
      <c r="C401284">
        <v>1</v>
      </c>
    </row>
    <row r="401285" spans="1:3" x14ac:dyDescent="0.35">
      <c r="A401285">
        <v>401283</v>
      </c>
      <c r="B401285" s="1" t="s">
        <v>379942</v>
      </c>
      <c r="C401285">
        <v>0</v>
      </c>
    </row>
    <row r="401286" spans="1:3" x14ac:dyDescent="0.35">
      <c r="A401286">
        <v>401284</v>
      </c>
      <c r="B401286" s="1" t="s">
        <v>379943</v>
      </c>
      <c r="C401286">
        <v>0</v>
      </c>
    </row>
    <row r="401287" spans="1:3" x14ac:dyDescent="0.35">
      <c r="A401287">
        <v>401285</v>
      </c>
      <c r="B401287" s="1" t="s">
        <v>379944</v>
      </c>
      <c r="C401287">
        <v>1</v>
      </c>
    </row>
    <row r="401288" spans="1:3" x14ac:dyDescent="0.35">
      <c r="A401288">
        <v>401286</v>
      </c>
      <c r="B401288" s="1" t="s">
        <v>379945</v>
      </c>
      <c r="C401288">
        <v>4</v>
      </c>
    </row>
    <row r="401289" spans="1:3" x14ac:dyDescent="0.35">
      <c r="A401289">
        <v>401287</v>
      </c>
      <c r="B401289" s="1" t="s">
        <v>379946</v>
      </c>
      <c r="C401289">
        <v>1</v>
      </c>
    </row>
    <row r="401290" spans="1:3" x14ac:dyDescent="0.35">
      <c r="A401290">
        <v>401288</v>
      </c>
      <c r="B401290" s="1" t="s">
        <v>379947</v>
      </c>
      <c r="C401290">
        <v>4</v>
      </c>
    </row>
    <row r="401291" spans="1:3" x14ac:dyDescent="0.35">
      <c r="A401291">
        <v>401289</v>
      </c>
      <c r="B401291" s="1" t="s">
        <v>379948</v>
      </c>
      <c r="C401291">
        <v>4</v>
      </c>
    </row>
    <row r="401292" spans="1:3" x14ac:dyDescent="0.35">
      <c r="A401292">
        <v>401290</v>
      </c>
      <c r="B401292" s="1" t="s">
        <v>379949</v>
      </c>
      <c r="C401292">
        <v>0</v>
      </c>
    </row>
    <row r="401293" spans="1:3" x14ac:dyDescent="0.35">
      <c r="A401293">
        <v>401291</v>
      </c>
      <c r="B401293" s="1" t="s">
        <v>379950</v>
      </c>
      <c r="C401293">
        <v>1</v>
      </c>
    </row>
    <row r="401294" spans="1:3" x14ac:dyDescent="0.35">
      <c r="A401294">
        <v>401292</v>
      </c>
      <c r="B401294" s="1" t="s">
        <v>379951</v>
      </c>
      <c r="C401294">
        <v>1</v>
      </c>
    </row>
    <row r="401295" spans="1:3" x14ac:dyDescent="0.35">
      <c r="A401295">
        <v>401293</v>
      </c>
      <c r="B401295" s="1" t="s">
        <v>379952</v>
      </c>
      <c r="C401295">
        <v>0</v>
      </c>
    </row>
    <row r="401296" spans="1:3" x14ac:dyDescent="0.35">
      <c r="A401296">
        <v>401294</v>
      </c>
      <c r="B401296" s="1" t="s">
        <v>186897</v>
      </c>
      <c r="C401296">
        <v>5</v>
      </c>
    </row>
    <row r="401297" spans="1:3" x14ac:dyDescent="0.35">
      <c r="A401297">
        <v>401295</v>
      </c>
      <c r="B401297" s="1" t="s">
        <v>379953</v>
      </c>
      <c r="C401297">
        <v>3</v>
      </c>
    </row>
    <row r="401298" spans="1:3" x14ac:dyDescent="0.35">
      <c r="A401298">
        <v>401296</v>
      </c>
      <c r="B401298" s="1" t="s">
        <v>379954</v>
      </c>
      <c r="C401298">
        <v>3</v>
      </c>
    </row>
    <row r="401299" spans="1:3" x14ac:dyDescent="0.35">
      <c r="A401299">
        <v>401297</v>
      </c>
      <c r="B401299" s="1" t="s">
        <v>94252</v>
      </c>
      <c r="C401299">
        <v>0</v>
      </c>
    </row>
    <row r="401300" spans="1:3" x14ac:dyDescent="0.35">
      <c r="A401300">
        <v>401298</v>
      </c>
      <c r="B401300" s="1" t="s">
        <v>379955</v>
      </c>
      <c r="C401300">
        <v>5</v>
      </c>
    </row>
    <row r="401301" spans="1:3" x14ac:dyDescent="0.35">
      <c r="A401301">
        <v>401299</v>
      </c>
      <c r="B401301" s="1" t="s">
        <v>379956</v>
      </c>
      <c r="C401301">
        <v>3</v>
      </c>
    </row>
    <row r="401302" spans="1:3" x14ac:dyDescent="0.35">
      <c r="A401302">
        <v>401300</v>
      </c>
      <c r="B401302" s="1" t="s">
        <v>379957</v>
      </c>
      <c r="C401302">
        <v>5</v>
      </c>
    </row>
    <row r="401303" spans="1:3" x14ac:dyDescent="0.35">
      <c r="A401303">
        <v>401301</v>
      </c>
      <c r="B401303" s="1" t="s">
        <v>379958</v>
      </c>
      <c r="C401303">
        <v>2</v>
      </c>
    </row>
    <row r="401304" spans="1:3" x14ac:dyDescent="0.35">
      <c r="A401304">
        <v>401302</v>
      </c>
      <c r="B401304" s="1" t="s">
        <v>379959</v>
      </c>
      <c r="C401304">
        <v>3</v>
      </c>
    </row>
    <row r="401305" spans="1:3" x14ac:dyDescent="0.35">
      <c r="A401305">
        <v>401303</v>
      </c>
      <c r="B401305" s="1" t="s">
        <v>264156</v>
      </c>
      <c r="C401305">
        <v>1</v>
      </c>
    </row>
    <row r="401306" spans="1:3" x14ac:dyDescent="0.35">
      <c r="A401306">
        <v>401304</v>
      </c>
      <c r="B401306" s="1" t="s">
        <v>379960</v>
      </c>
      <c r="C401306">
        <v>1</v>
      </c>
    </row>
    <row r="401307" spans="1:3" x14ac:dyDescent="0.35">
      <c r="A401307">
        <v>401305</v>
      </c>
      <c r="B401307" s="1" t="s">
        <v>379961</v>
      </c>
      <c r="C401307">
        <v>0</v>
      </c>
    </row>
    <row r="401308" spans="1:3" x14ac:dyDescent="0.35">
      <c r="A401308">
        <v>401306</v>
      </c>
      <c r="B401308" s="1" t="s">
        <v>48216</v>
      </c>
      <c r="C401308">
        <v>5</v>
      </c>
    </row>
    <row r="401309" spans="1:3" x14ac:dyDescent="0.35">
      <c r="A401309">
        <v>401307</v>
      </c>
      <c r="B401309" s="1" t="s">
        <v>301854</v>
      </c>
      <c r="C401309">
        <v>0</v>
      </c>
    </row>
    <row r="401310" spans="1:3" x14ac:dyDescent="0.35">
      <c r="A401310">
        <v>401308</v>
      </c>
      <c r="B401310" s="1" t="s">
        <v>379962</v>
      </c>
      <c r="C401310">
        <v>1</v>
      </c>
    </row>
    <row r="401311" spans="1:3" x14ac:dyDescent="0.35">
      <c r="A401311">
        <v>401309</v>
      </c>
      <c r="B401311" s="1" t="s">
        <v>207720</v>
      </c>
      <c r="C401311">
        <v>4</v>
      </c>
    </row>
    <row r="401312" spans="1:3" x14ac:dyDescent="0.35">
      <c r="A401312">
        <v>401310</v>
      </c>
      <c r="B401312" s="1" t="s">
        <v>379963</v>
      </c>
      <c r="C401312">
        <v>0</v>
      </c>
    </row>
    <row r="401313" spans="1:3" x14ac:dyDescent="0.35">
      <c r="A401313">
        <v>401311</v>
      </c>
      <c r="B401313" s="1" t="s">
        <v>379964</v>
      </c>
      <c r="C401313">
        <v>0</v>
      </c>
    </row>
    <row r="401314" spans="1:3" x14ac:dyDescent="0.35">
      <c r="A401314">
        <v>401312</v>
      </c>
      <c r="B401314" s="1" t="s">
        <v>379965</v>
      </c>
      <c r="C401314">
        <v>1</v>
      </c>
    </row>
    <row r="401315" spans="1:3" x14ac:dyDescent="0.35">
      <c r="A401315">
        <v>401313</v>
      </c>
      <c r="B401315" s="1" t="s">
        <v>379966</v>
      </c>
      <c r="C401315">
        <v>2</v>
      </c>
    </row>
    <row r="401316" spans="1:3" x14ac:dyDescent="0.35">
      <c r="A401316">
        <v>401314</v>
      </c>
      <c r="B401316" s="1" t="s">
        <v>379967</v>
      </c>
      <c r="C401316">
        <v>1</v>
      </c>
    </row>
    <row r="401317" spans="1:3" x14ac:dyDescent="0.35">
      <c r="A401317">
        <v>401315</v>
      </c>
      <c r="B401317" s="1" t="s">
        <v>379968</v>
      </c>
      <c r="C401317">
        <v>1</v>
      </c>
    </row>
    <row r="401318" spans="1:3" x14ac:dyDescent="0.35">
      <c r="A401318">
        <v>401316</v>
      </c>
      <c r="B401318" s="1" t="s">
        <v>379969</v>
      </c>
      <c r="C401318">
        <v>1</v>
      </c>
    </row>
    <row r="401319" spans="1:3" x14ac:dyDescent="0.35">
      <c r="A401319">
        <v>401317</v>
      </c>
      <c r="B401319" s="1" t="s">
        <v>379970</v>
      </c>
      <c r="C401319">
        <v>1</v>
      </c>
    </row>
    <row r="401320" spans="1:3" x14ac:dyDescent="0.35">
      <c r="A401320">
        <v>401318</v>
      </c>
      <c r="B401320" s="1" t="s">
        <v>379971</v>
      </c>
      <c r="C401320">
        <v>3</v>
      </c>
    </row>
    <row r="401321" spans="1:3" x14ac:dyDescent="0.35">
      <c r="A401321">
        <v>401319</v>
      </c>
      <c r="B401321" s="1" t="s">
        <v>372793</v>
      </c>
      <c r="C401321">
        <v>1</v>
      </c>
    </row>
    <row r="401322" spans="1:3" x14ac:dyDescent="0.35">
      <c r="A401322">
        <v>401320</v>
      </c>
      <c r="B401322" s="1" t="s">
        <v>379972</v>
      </c>
      <c r="C401322">
        <v>1</v>
      </c>
    </row>
    <row r="401323" spans="1:3" x14ac:dyDescent="0.35">
      <c r="A401323">
        <v>401321</v>
      </c>
      <c r="B401323" s="1" t="s">
        <v>379973</v>
      </c>
      <c r="C401323">
        <v>1</v>
      </c>
    </row>
    <row r="401324" spans="1:3" x14ac:dyDescent="0.35">
      <c r="A401324">
        <v>401322</v>
      </c>
      <c r="B401324" s="1" t="s">
        <v>379974</v>
      </c>
      <c r="C401324">
        <v>4</v>
      </c>
    </row>
    <row r="401325" spans="1:3" x14ac:dyDescent="0.35">
      <c r="A401325">
        <v>401323</v>
      </c>
      <c r="B401325" s="1" t="s">
        <v>379975</v>
      </c>
      <c r="C401325">
        <v>2</v>
      </c>
    </row>
    <row r="401326" spans="1:3" x14ac:dyDescent="0.35">
      <c r="A401326">
        <v>401324</v>
      </c>
      <c r="B401326" s="1" t="s">
        <v>53918</v>
      </c>
      <c r="C401326">
        <v>0</v>
      </c>
    </row>
    <row r="401327" spans="1:3" x14ac:dyDescent="0.35">
      <c r="A401327">
        <v>401325</v>
      </c>
      <c r="B401327" s="1" t="s">
        <v>379976</v>
      </c>
      <c r="C401327">
        <v>4</v>
      </c>
    </row>
    <row r="401328" spans="1:3" x14ac:dyDescent="0.35">
      <c r="A401328">
        <v>401326</v>
      </c>
      <c r="B401328" s="1" t="s">
        <v>379977</v>
      </c>
      <c r="C401328">
        <v>4</v>
      </c>
    </row>
    <row r="401329" spans="1:3" x14ac:dyDescent="0.35">
      <c r="A401329">
        <v>401327</v>
      </c>
      <c r="B401329" s="1" t="s">
        <v>379978</v>
      </c>
      <c r="C401329">
        <v>2</v>
      </c>
    </row>
    <row r="401330" spans="1:3" x14ac:dyDescent="0.35">
      <c r="A401330">
        <v>401328</v>
      </c>
      <c r="B401330" s="1" t="s">
        <v>379979</v>
      </c>
      <c r="C401330">
        <v>1</v>
      </c>
    </row>
    <row r="401331" spans="1:3" x14ac:dyDescent="0.35">
      <c r="A401331">
        <v>401329</v>
      </c>
      <c r="B401331" s="1" t="s">
        <v>379980</v>
      </c>
      <c r="C401331">
        <v>1</v>
      </c>
    </row>
    <row r="401332" spans="1:3" x14ac:dyDescent="0.35">
      <c r="A401332">
        <v>401330</v>
      </c>
      <c r="B401332" s="1" t="s">
        <v>379981</v>
      </c>
      <c r="C401332">
        <v>2</v>
      </c>
    </row>
    <row r="401333" spans="1:3" x14ac:dyDescent="0.35">
      <c r="A401333">
        <v>401331</v>
      </c>
      <c r="B401333" s="1" t="s">
        <v>379982</v>
      </c>
      <c r="C401333">
        <v>3</v>
      </c>
    </row>
    <row r="401334" spans="1:3" x14ac:dyDescent="0.35">
      <c r="A401334">
        <v>401332</v>
      </c>
      <c r="B401334" s="1" t="s">
        <v>379983</v>
      </c>
      <c r="C401334">
        <v>3</v>
      </c>
    </row>
    <row r="401335" spans="1:3" x14ac:dyDescent="0.35">
      <c r="A401335">
        <v>401333</v>
      </c>
      <c r="B401335" s="1" t="s">
        <v>379984</v>
      </c>
      <c r="C401335">
        <v>3</v>
      </c>
    </row>
    <row r="401336" spans="1:3" x14ac:dyDescent="0.35">
      <c r="A401336">
        <v>401334</v>
      </c>
      <c r="B401336" s="1" t="s">
        <v>379985</v>
      </c>
      <c r="C401336">
        <v>1</v>
      </c>
    </row>
    <row r="401337" spans="1:3" x14ac:dyDescent="0.35">
      <c r="A401337">
        <v>401335</v>
      </c>
      <c r="B401337" s="1" t="s">
        <v>379986</v>
      </c>
      <c r="C401337">
        <v>3</v>
      </c>
    </row>
    <row r="401338" spans="1:3" x14ac:dyDescent="0.35">
      <c r="A401338">
        <v>401336</v>
      </c>
      <c r="B401338" s="1" t="s">
        <v>379987</v>
      </c>
      <c r="C401338">
        <v>1</v>
      </c>
    </row>
    <row r="401339" spans="1:3" x14ac:dyDescent="0.35">
      <c r="A401339">
        <v>401337</v>
      </c>
      <c r="B401339" s="1" t="s">
        <v>379988</v>
      </c>
      <c r="C401339">
        <v>1</v>
      </c>
    </row>
    <row r="401340" spans="1:3" x14ac:dyDescent="0.35">
      <c r="A401340">
        <v>401338</v>
      </c>
      <c r="B401340" s="1" t="s">
        <v>379989</v>
      </c>
      <c r="C401340">
        <v>1</v>
      </c>
    </row>
    <row r="401341" spans="1:3" x14ac:dyDescent="0.35">
      <c r="A401341">
        <v>401339</v>
      </c>
      <c r="B401341" s="1" t="s">
        <v>379990</v>
      </c>
      <c r="C401341">
        <v>0</v>
      </c>
    </row>
    <row r="401342" spans="1:3" x14ac:dyDescent="0.35">
      <c r="A401342">
        <v>401340</v>
      </c>
      <c r="B401342" s="1" t="s">
        <v>379991</v>
      </c>
      <c r="C401342">
        <v>1</v>
      </c>
    </row>
    <row r="401343" spans="1:3" x14ac:dyDescent="0.35">
      <c r="A401343">
        <v>401341</v>
      </c>
      <c r="B401343" s="1" t="s">
        <v>379992</v>
      </c>
      <c r="C401343">
        <v>1</v>
      </c>
    </row>
    <row r="401344" spans="1:3" x14ac:dyDescent="0.35">
      <c r="A401344">
        <v>401342</v>
      </c>
      <c r="B401344" s="1" t="s">
        <v>379993</v>
      </c>
      <c r="C401344">
        <v>5</v>
      </c>
    </row>
    <row r="401345" spans="1:3" x14ac:dyDescent="0.35">
      <c r="A401345">
        <v>401343</v>
      </c>
      <c r="B401345" s="1" t="s">
        <v>29822</v>
      </c>
      <c r="C401345">
        <v>5</v>
      </c>
    </row>
    <row r="401346" spans="1:3" x14ac:dyDescent="0.35">
      <c r="A401346">
        <v>401344</v>
      </c>
      <c r="B401346" s="1" t="s">
        <v>379994</v>
      </c>
      <c r="C401346">
        <v>0</v>
      </c>
    </row>
    <row r="401347" spans="1:3" x14ac:dyDescent="0.35">
      <c r="A401347">
        <v>401345</v>
      </c>
      <c r="B401347" s="1" t="s">
        <v>379995</v>
      </c>
      <c r="C401347">
        <v>0</v>
      </c>
    </row>
    <row r="401348" spans="1:3" x14ac:dyDescent="0.35">
      <c r="A401348">
        <v>401346</v>
      </c>
      <c r="B401348" s="1" t="s">
        <v>379996</v>
      </c>
      <c r="C401348">
        <v>1</v>
      </c>
    </row>
    <row r="401349" spans="1:3" x14ac:dyDescent="0.35">
      <c r="A401349">
        <v>401347</v>
      </c>
      <c r="B401349" s="1" t="s">
        <v>379997</v>
      </c>
      <c r="C401349">
        <v>5</v>
      </c>
    </row>
    <row r="401350" spans="1:3" x14ac:dyDescent="0.35">
      <c r="A401350">
        <v>401348</v>
      </c>
      <c r="B401350" s="1" t="s">
        <v>379998</v>
      </c>
      <c r="C401350">
        <v>1</v>
      </c>
    </row>
    <row r="401351" spans="1:3" x14ac:dyDescent="0.35">
      <c r="A401351">
        <v>401349</v>
      </c>
      <c r="B401351" s="1" t="s">
        <v>46045</v>
      </c>
      <c r="C401351">
        <v>4</v>
      </c>
    </row>
    <row r="401352" spans="1:3" x14ac:dyDescent="0.35">
      <c r="A401352">
        <v>401350</v>
      </c>
      <c r="B401352" s="1" t="s">
        <v>379999</v>
      </c>
      <c r="C401352">
        <v>3</v>
      </c>
    </row>
    <row r="401353" spans="1:3" x14ac:dyDescent="0.35">
      <c r="A401353">
        <v>401351</v>
      </c>
      <c r="B401353" s="1" t="s">
        <v>380000</v>
      </c>
      <c r="C401353">
        <v>3</v>
      </c>
    </row>
    <row r="401354" spans="1:3" x14ac:dyDescent="0.35">
      <c r="A401354">
        <v>401352</v>
      </c>
      <c r="B401354" s="1" t="s">
        <v>380001</v>
      </c>
      <c r="C401354">
        <v>3</v>
      </c>
    </row>
    <row r="401355" spans="1:3" x14ac:dyDescent="0.35">
      <c r="A401355">
        <v>401353</v>
      </c>
      <c r="B401355" s="1" t="s">
        <v>380002</v>
      </c>
      <c r="C401355">
        <v>0</v>
      </c>
    </row>
    <row r="401356" spans="1:3" x14ac:dyDescent="0.35">
      <c r="A401356">
        <v>401354</v>
      </c>
      <c r="B401356" s="1" t="s">
        <v>380003</v>
      </c>
      <c r="C401356">
        <v>1</v>
      </c>
    </row>
    <row r="401357" spans="1:3" x14ac:dyDescent="0.35">
      <c r="A401357">
        <v>401355</v>
      </c>
      <c r="B401357" s="1" t="s">
        <v>380004</v>
      </c>
      <c r="C401357">
        <v>1</v>
      </c>
    </row>
    <row r="401358" spans="1:3" x14ac:dyDescent="0.35">
      <c r="A401358">
        <v>401356</v>
      </c>
      <c r="B401358" s="1" t="s">
        <v>380005</v>
      </c>
      <c r="C401358">
        <v>0</v>
      </c>
    </row>
    <row r="401359" spans="1:3" x14ac:dyDescent="0.35">
      <c r="A401359">
        <v>401357</v>
      </c>
      <c r="B401359" s="1" t="s">
        <v>380006</v>
      </c>
      <c r="C401359">
        <v>0</v>
      </c>
    </row>
    <row r="401360" spans="1:3" x14ac:dyDescent="0.35">
      <c r="A401360">
        <v>401358</v>
      </c>
      <c r="B401360" s="1" t="s">
        <v>380007</v>
      </c>
      <c r="C401360">
        <v>0</v>
      </c>
    </row>
    <row r="401361" spans="1:3" x14ac:dyDescent="0.35">
      <c r="A401361">
        <v>401359</v>
      </c>
      <c r="B401361" s="1" t="s">
        <v>380008</v>
      </c>
      <c r="C401361">
        <v>4</v>
      </c>
    </row>
    <row r="401362" spans="1:3" x14ac:dyDescent="0.35">
      <c r="A401362">
        <v>401360</v>
      </c>
      <c r="B401362" s="1" t="s">
        <v>380009</v>
      </c>
      <c r="C401362">
        <v>4</v>
      </c>
    </row>
    <row r="401363" spans="1:3" x14ac:dyDescent="0.35">
      <c r="A401363">
        <v>401361</v>
      </c>
      <c r="B401363" s="1" t="s">
        <v>380010</v>
      </c>
      <c r="C401363">
        <v>4</v>
      </c>
    </row>
    <row r="401364" spans="1:3" x14ac:dyDescent="0.35">
      <c r="A401364">
        <v>401362</v>
      </c>
      <c r="B401364" s="1" t="s">
        <v>380011</v>
      </c>
      <c r="C401364">
        <v>0</v>
      </c>
    </row>
    <row r="401365" spans="1:3" x14ac:dyDescent="0.35">
      <c r="A401365">
        <v>401363</v>
      </c>
      <c r="B401365" s="1" t="s">
        <v>131183</v>
      </c>
      <c r="C401365">
        <v>4</v>
      </c>
    </row>
    <row r="401366" spans="1:3" x14ac:dyDescent="0.35">
      <c r="A401366">
        <v>401364</v>
      </c>
      <c r="B401366" s="1" t="s">
        <v>380012</v>
      </c>
      <c r="C401366">
        <v>0</v>
      </c>
    </row>
    <row r="401367" spans="1:3" x14ac:dyDescent="0.35">
      <c r="A401367">
        <v>401365</v>
      </c>
      <c r="B401367" s="1" t="s">
        <v>380013</v>
      </c>
      <c r="C401367">
        <v>2</v>
      </c>
    </row>
    <row r="401368" spans="1:3" x14ac:dyDescent="0.35">
      <c r="A401368">
        <v>401366</v>
      </c>
      <c r="B401368" s="1" t="s">
        <v>380014</v>
      </c>
      <c r="C401368">
        <v>1</v>
      </c>
    </row>
    <row r="401369" spans="1:3" x14ac:dyDescent="0.35">
      <c r="A401369">
        <v>401367</v>
      </c>
      <c r="B401369" s="1" t="s">
        <v>93305</v>
      </c>
      <c r="C401369">
        <v>4</v>
      </c>
    </row>
    <row r="401370" spans="1:3" x14ac:dyDescent="0.35">
      <c r="A401370">
        <v>401368</v>
      </c>
      <c r="B401370" s="1" t="s">
        <v>221210</v>
      </c>
      <c r="C401370">
        <v>1</v>
      </c>
    </row>
    <row r="401371" spans="1:3" x14ac:dyDescent="0.35">
      <c r="A401371">
        <v>401369</v>
      </c>
      <c r="B401371" s="1" t="s">
        <v>380015</v>
      </c>
      <c r="C401371">
        <v>2</v>
      </c>
    </row>
    <row r="401372" spans="1:3" x14ac:dyDescent="0.35">
      <c r="A401372">
        <v>401370</v>
      </c>
      <c r="B401372" s="1" t="s">
        <v>380016</v>
      </c>
      <c r="C401372">
        <v>1</v>
      </c>
    </row>
    <row r="401373" spans="1:3" x14ac:dyDescent="0.35">
      <c r="A401373">
        <v>401371</v>
      </c>
      <c r="B401373" s="1" t="s">
        <v>380017</v>
      </c>
      <c r="C401373">
        <v>1</v>
      </c>
    </row>
    <row r="401374" spans="1:3" x14ac:dyDescent="0.35">
      <c r="A401374">
        <v>401372</v>
      </c>
      <c r="B401374" s="1" t="s">
        <v>380018</v>
      </c>
      <c r="C401374">
        <v>1</v>
      </c>
    </row>
    <row r="401375" spans="1:3" x14ac:dyDescent="0.35">
      <c r="A401375">
        <v>401373</v>
      </c>
      <c r="B401375" s="1" t="s">
        <v>380019</v>
      </c>
      <c r="C401375">
        <v>1</v>
      </c>
    </row>
    <row r="401376" spans="1:3" x14ac:dyDescent="0.35">
      <c r="A401376">
        <v>401374</v>
      </c>
      <c r="B401376" s="1" t="s">
        <v>380020</v>
      </c>
      <c r="C401376">
        <v>1</v>
      </c>
    </row>
    <row r="401377" spans="1:3" x14ac:dyDescent="0.35">
      <c r="A401377">
        <v>401375</v>
      </c>
      <c r="B401377" s="1" t="s">
        <v>185089</v>
      </c>
      <c r="C401377">
        <v>2</v>
      </c>
    </row>
    <row r="401378" spans="1:3" x14ac:dyDescent="0.35">
      <c r="A401378">
        <v>401376</v>
      </c>
      <c r="B401378" s="1" t="s">
        <v>380021</v>
      </c>
      <c r="C401378">
        <v>3</v>
      </c>
    </row>
    <row r="401379" spans="1:3" x14ac:dyDescent="0.35">
      <c r="A401379">
        <v>401377</v>
      </c>
      <c r="B401379" s="1" t="s">
        <v>380022</v>
      </c>
      <c r="C401379">
        <v>0</v>
      </c>
    </row>
    <row r="401380" spans="1:3" x14ac:dyDescent="0.35">
      <c r="A401380">
        <v>401378</v>
      </c>
      <c r="B401380" s="1" t="s">
        <v>380023</v>
      </c>
      <c r="C401380">
        <v>0</v>
      </c>
    </row>
    <row r="401381" spans="1:3" x14ac:dyDescent="0.35">
      <c r="A401381">
        <v>401379</v>
      </c>
      <c r="B401381" s="1" t="s">
        <v>380024</v>
      </c>
      <c r="C401381">
        <v>1</v>
      </c>
    </row>
    <row r="401382" spans="1:3" x14ac:dyDescent="0.35">
      <c r="A401382">
        <v>401380</v>
      </c>
      <c r="B401382" s="1" t="s">
        <v>380025</v>
      </c>
      <c r="C401382">
        <v>0</v>
      </c>
    </row>
    <row r="401383" spans="1:3" x14ac:dyDescent="0.35">
      <c r="A401383">
        <v>401381</v>
      </c>
      <c r="B401383" s="1" t="s">
        <v>380026</v>
      </c>
      <c r="C401383">
        <v>3</v>
      </c>
    </row>
    <row r="401384" spans="1:3" x14ac:dyDescent="0.35">
      <c r="A401384">
        <v>401382</v>
      </c>
      <c r="B401384" s="1" t="s">
        <v>114569</v>
      </c>
      <c r="C401384">
        <v>5</v>
      </c>
    </row>
    <row r="401385" spans="1:3" x14ac:dyDescent="0.35">
      <c r="A401385">
        <v>401383</v>
      </c>
      <c r="B401385" s="1" t="s">
        <v>380027</v>
      </c>
      <c r="C401385">
        <v>4</v>
      </c>
    </row>
    <row r="401386" spans="1:3" x14ac:dyDescent="0.35">
      <c r="A401386">
        <v>401384</v>
      </c>
      <c r="B401386" s="1" t="s">
        <v>380028</v>
      </c>
      <c r="C401386">
        <v>3</v>
      </c>
    </row>
    <row r="401387" spans="1:3" x14ac:dyDescent="0.35">
      <c r="A401387">
        <v>401385</v>
      </c>
      <c r="B401387" s="1" t="s">
        <v>380029</v>
      </c>
      <c r="C401387">
        <v>0</v>
      </c>
    </row>
    <row r="401388" spans="1:3" x14ac:dyDescent="0.35">
      <c r="A401388">
        <v>401386</v>
      </c>
      <c r="B401388" s="1" t="s">
        <v>50916</v>
      </c>
      <c r="C401388">
        <v>4</v>
      </c>
    </row>
    <row r="401389" spans="1:3" x14ac:dyDescent="0.35">
      <c r="A401389">
        <v>401387</v>
      </c>
      <c r="B401389" s="1" t="s">
        <v>380030</v>
      </c>
      <c r="C401389">
        <v>0</v>
      </c>
    </row>
    <row r="401390" spans="1:3" x14ac:dyDescent="0.35">
      <c r="A401390">
        <v>401388</v>
      </c>
      <c r="B401390" s="1" t="s">
        <v>380031</v>
      </c>
      <c r="C401390">
        <v>1</v>
      </c>
    </row>
    <row r="401391" spans="1:3" x14ac:dyDescent="0.35">
      <c r="A401391">
        <v>401389</v>
      </c>
      <c r="B401391" s="1" t="s">
        <v>380032</v>
      </c>
      <c r="C401391">
        <v>4</v>
      </c>
    </row>
    <row r="401392" spans="1:3" x14ac:dyDescent="0.35">
      <c r="A401392">
        <v>401390</v>
      </c>
      <c r="B401392" s="1" t="s">
        <v>380033</v>
      </c>
      <c r="C401392">
        <v>1</v>
      </c>
    </row>
    <row r="401393" spans="1:3" x14ac:dyDescent="0.35">
      <c r="A401393">
        <v>401391</v>
      </c>
      <c r="B401393" s="1" t="s">
        <v>380034</v>
      </c>
      <c r="C401393">
        <v>0</v>
      </c>
    </row>
    <row r="401394" spans="1:3" x14ac:dyDescent="0.35">
      <c r="A401394">
        <v>401392</v>
      </c>
      <c r="B401394" s="1" t="s">
        <v>322377</v>
      </c>
      <c r="C401394">
        <v>3</v>
      </c>
    </row>
    <row r="401395" spans="1:3" x14ac:dyDescent="0.35">
      <c r="A401395">
        <v>401393</v>
      </c>
      <c r="B401395" s="1" t="s">
        <v>195630</v>
      </c>
      <c r="C401395">
        <v>2</v>
      </c>
    </row>
    <row r="401396" spans="1:3" x14ac:dyDescent="0.35">
      <c r="A401396">
        <v>401394</v>
      </c>
      <c r="B401396" s="1" t="s">
        <v>380035</v>
      </c>
      <c r="C401396">
        <v>1</v>
      </c>
    </row>
    <row r="401397" spans="1:3" x14ac:dyDescent="0.35">
      <c r="A401397">
        <v>401395</v>
      </c>
      <c r="B401397" s="1" t="s">
        <v>380036</v>
      </c>
      <c r="C401397">
        <v>0</v>
      </c>
    </row>
    <row r="401398" spans="1:3" x14ac:dyDescent="0.35">
      <c r="A401398">
        <v>401396</v>
      </c>
      <c r="B401398" s="1" t="s">
        <v>351231</v>
      </c>
      <c r="C401398">
        <v>0</v>
      </c>
    </row>
    <row r="401399" spans="1:3" x14ac:dyDescent="0.35">
      <c r="A401399">
        <v>401397</v>
      </c>
      <c r="B401399" s="1" t="s">
        <v>380037</v>
      </c>
      <c r="C401399">
        <v>4</v>
      </c>
    </row>
    <row r="401400" spans="1:3" x14ac:dyDescent="0.35">
      <c r="A401400">
        <v>401398</v>
      </c>
      <c r="B401400" s="1" t="s">
        <v>380038</v>
      </c>
      <c r="C401400">
        <v>1</v>
      </c>
    </row>
    <row r="401401" spans="1:3" x14ac:dyDescent="0.35">
      <c r="A401401">
        <v>401399</v>
      </c>
      <c r="B401401" s="1" t="s">
        <v>380039</v>
      </c>
      <c r="C401401">
        <v>3</v>
      </c>
    </row>
    <row r="401402" spans="1:3" x14ac:dyDescent="0.35">
      <c r="A401402">
        <v>401400</v>
      </c>
      <c r="B401402" s="1" t="s">
        <v>312564</v>
      </c>
      <c r="C401402">
        <v>5</v>
      </c>
    </row>
    <row r="401403" spans="1:3" x14ac:dyDescent="0.35">
      <c r="A401403">
        <v>401401</v>
      </c>
      <c r="B401403" s="1" t="s">
        <v>380040</v>
      </c>
      <c r="C401403">
        <v>4</v>
      </c>
    </row>
    <row r="401404" spans="1:3" x14ac:dyDescent="0.35">
      <c r="A401404">
        <v>401402</v>
      </c>
      <c r="B401404" s="1" t="s">
        <v>380041</v>
      </c>
      <c r="C401404">
        <v>0</v>
      </c>
    </row>
    <row r="401405" spans="1:3" x14ac:dyDescent="0.35">
      <c r="A401405">
        <v>401403</v>
      </c>
      <c r="B401405" s="1" t="s">
        <v>380042</v>
      </c>
      <c r="C401405">
        <v>3</v>
      </c>
    </row>
    <row r="401406" spans="1:3" x14ac:dyDescent="0.35">
      <c r="A401406">
        <v>401404</v>
      </c>
      <c r="B401406" s="1" t="s">
        <v>380043</v>
      </c>
      <c r="C401406">
        <v>1</v>
      </c>
    </row>
    <row r="401407" spans="1:3" x14ac:dyDescent="0.35">
      <c r="A401407">
        <v>401405</v>
      </c>
      <c r="B401407" s="1" t="s">
        <v>380044</v>
      </c>
      <c r="C401407">
        <v>1</v>
      </c>
    </row>
    <row r="401408" spans="1:3" x14ac:dyDescent="0.35">
      <c r="A401408">
        <v>401406</v>
      </c>
      <c r="B401408" s="1" t="s">
        <v>380045</v>
      </c>
      <c r="C401408">
        <v>1</v>
      </c>
    </row>
    <row r="401409" spans="1:3" x14ac:dyDescent="0.35">
      <c r="A401409">
        <v>401407</v>
      </c>
      <c r="B401409" s="1" t="s">
        <v>380046</v>
      </c>
      <c r="C401409">
        <v>0</v>
      </c>
    </row>
    <row r="401410" spans="1:3" x14ac:dyDescent="0.35">
      <c r="A401410">
        <v>401408</v>
      </c>
      <c r="B401410" s="1" t="s">
        <v>380047</v>
      </c>
      <c r="C401410">
        <v>4</v>
      </c>
    </row>
    <row r="401411" spans="1:3" x14ac:dyDescent="0.35">
      <c r="A401411">
        <v>401409</v>
      </c>
      <c r="B401411" s="1" t="s">
        <v>380048</v>
      </c>
      <c r="C401411">
        <v>5</v>
      </c>
    </row>
    <row r="401412" spans="1:3" x14ac:dyDescent="0.35">
      <c r="A401412">
        <v>401410</v>
      </c>
      <c r="B401412" s="1" t="s">
        <v>380049</v>
      </c>
      <c r="C401412">
        <v>0</v>
      </c>
    </row>
    <row r="401413" spans="1:3" x14ac:dyDescent="0.35">
      <c r="A401413">
        <v>401411</v>
      </c>
      <c r="B401413" s="1" t="s">
        <v>380050</v>
      </c>
      <c r="C401413">
        <v>3</v>
      </c>
    </row>
    <row r="401414" spans="1:3" x14ac:dyDescent="0.35">
      <c r="A401414">
        <v>401412</v>
      </c>
      <c r="B401414" s="1" t="s">
        <v>380051</v>
      </c>
      <c r="C401414">
        <v>0</v>
      </c>
    </row>
    <row r="401415" spans="1:3" x14ac:dyDescent="0.35">
      <c r="A401415">
        <v>401413</v>
      </c>
      <c r="B401415" s="1" t="s">
        <v>380052</v>
      </c>
      <c r="C401415">
        <v>1</v>
      </c>
    </row>
    <row r="401416" spans="1:3" x14ac:dyDescent="0.35">
      <c r="A401416">
        <v>401414</v>
      </c>
      <c r="B401416" s="1" t="s">
        <v>380053</v>
      </c>
      <c r="C401416">
        <v>1</v>
      </c>
    </row>
    <row r="401417" spans="1:3" x14ac:dyDescent="0.35">
      <c r="A401417">
        <v>401415</v>
      </c>
      <c r="B401417" s="1" t="s">
        <v>380054</v>
      </c>
      <c r="C401417">
        <v>0</v>
      </c>
    </row>
    <row r="401418" spans="1:3" x14ac:dyDescent="0.35">
      <c r="A401418">
        <v>401416</v>
      </c>
      <c r="B401418" s="1" t="s">
        <v>380055</v>
      </c>
      <c r="C401418">
        <v>1</v>
      </c>
    </row>
    <row r="401419" spans="1:3" x14ac:dyDescent="0.35">
      <c r="A401419">
        <v>401417</v>
      </c>
      <c r="B401419" s="1" t="s">
        <v>380056</v>
      </c>
      <c r="C401419">
        <v>3</v>
      </c>
    </row>
    <row r="401420" spans="1:3" x14ac:dyDescent="0.35">
      <c r="A401420">
        <v>401418</v>
      </c>
      <c r="B401420" s="1" t="s">
        <v>380057</v>
      </c>
      <c r="C401420">
        <v>1</v>
      </c>
    </row>
    <row r="401421" spans="1:3" x14ac:dyDescent="0.35">
      <c r="A401421">
        <v>401419</v>
      </c>
      <c r="B401421" s="1" t="s">
        <v>380058</v>
      </c>
      <c r="C401421">
        <v>1</v>
      </c>
    </row>
    <row r="401422" spans="1:3" x14ac:dyDescent="0.35">
      <c r="A401422">
        <v>401420</v>
      </c>
      <c r="B401422" s="1" t="s">
        <v>253095</v>
      </c>
      <c r="C401422">
        <v>4</v>
      </c>
    </row>
    <row r="401423" spans="1:3" x14ac:dyDescent="0.35">
      <c r="A401423">
        <v>401421</v>
      </c>
      <c r="B401423" s="1" t="s">
        <v>380059</v>
      </c>
      <c r="C401423">
        <v>0</v>
      </c>
    </row>
    <row r="401424" spans="1:3" x14ac:dyDescent="0.35">
      <c r="A401424">
        <v>401422</v>
      </c>
      <c r="B401424" s="1" t="s">
        <v>380060</v>
      </c>
      <c r="C401424">
        <v>5</v>
      </c>
    </row>
    <row r="401425" spans="1:3" x14ac:dyDescent="0.35">
      <c r="A401425">
        <v>401423</v>
      </c>
      <c r="B401425" s="1" t="s">
        <v>380061</v>
      </c>
      <c r="C401425">
        <v>0</v>
      </c>
    </row>
    <row r="401426" spans="1:3" x14ac:dyDescent="0.35">
      <c r="A401426">
        <v>401424</v>
      </c>
      <c r="B401426" s="1" t="s">
        <v>380062</v>
      </c>
      <c r="C401426">
        <v>4</v>
      </c>
    </row>
    <row r="401427" spans="1:3" x14ac:dyDescent="0.35">
      <c r="A401427">
        <v>401425</v>
      </c>
      <c r="B401427" s="1" t="s">
        <v>380063</v>
      </c>
      <c r="C401427">
        <v>0</v>
      </c>
    </row>
    <row r="401428" spans="1:3" x14ac:dyDescent="0.35">
      <c r="A401428">
        <v>401426</v>
      </c>
      <c r="B401428" s="1" t="s">
        <v>380064</v>
      </c>
      <c r="C401428">
        <v>1</v>
      </c>
    </row>
    <row r="401429" spans="1:3" x14ac:dyDescent="0.35">
      <c r="A401429">
        <v>401427</v>
      </c>
      <c r="B401429" s="1" t="s">
        <v>380065</v>
      </c>
      <c r="C401429">
        <v>1</v>
      </c>
    </row>
    <row r="401430" spans="1:3" x14ac:dyDescent="0.35">
      <c r="A401430">
        <v>401428</v>
      </c>
      <c r="B401430" s="1" t="s">
        <v>380066</v>
      </c>
      <c r="C401430">
        <v>1</v>
      </c>
    </row>
    <row r="401431" spans="1:3" x14ac:dyDescent="0.35">
      <c r="A401431">
        <v>401429</v>
      </c>
      <c r="B401431" s="1" t="s">
        <v>129192</v>
      </c>
      <c r="C401431">
        <v>2</v>
      </c>
    </row>
    <row r="401432" spans="1:3" x14ac:dyDescent="0.35">
      <c r="A401432">
        <v>401430</v>
      </c>
      <c r="B401432" s="1" t="s">
        <v>380067</v>
      </c>
      <c r="C401432">
        <v>3</v>
      </c>
    </row>
    <row r="401433" spans="1:3" x14ac:dyDescent="0.35">
      <c r="A401433">
        <v>401431</v>
      </c>
      <c r="B401433" s="1" t="s">
        <v>380068</v>
      </c>
      <c r="C401433">
        <v>1</v>
      </c>
    </row>
    <row r="401434" spans="1:3" x14ac:dyDescent="0.35">
      <c r="A401434">
        <v>401432</v>
      </c>
      <c r="B401434" s="1" t="s">
        <v>380069</v>
      </c>
      <c r="C401434">
        <v>4</v>
      </c>
    </row>
    <row r="401435" spans="1:3" x14ac:dyDescent="0.35">
      <c r="A401435">
        <v>401433</v>
      </c>
      <c r="B401435" s="1" t="s">
        <v>380070</v>
      </c>
      <c r="C401435">
        <v>2</v>
      </c>
    </row>
    <row r="401436" spans="1:3" x14ac:dyDescent="0.35">
      <c r="A401436">
        <v>401434</v>
      </c>
      <c r="B401436" s="1" t="s">
        <v>380071</v>
      </c>
      <c r="C401436">
        <v>3</v>
      </c>
    </row>
    <row r="401437" spans="1:3" x14ac:dyDescent="0.35">
      <c r="A401437">
        <v>401435</v>
      </c>
      <c r="B401437" s="1" t="s">
        <v>380072</v>
      </c>
      <c r="C401437">
        <v>0</v>
      </c>
    </row>
    <row r="401438" spans="1:3" x14ac:dyDescent="0.35">
      <c r="A401438">
        <v>401436</v>
      </c>
      <c r="B401438" s="1" t="s">
        <v>380073</v>
      </c>
      <c r="C401438">
        <v>3</v>
      </c>
    </row>
    <row r="401439" spans="1:3" x14ac:dyDescent="0.35">
      <c r="A401439">
        <v>401437</v>
      </c>
      <c r="B401439" s="1" t="s">
        <v>380074</v>
      </c>
      <c r="C401439">
        <v>4</v>
      </c>
    </row>
    <row r="401440" spans="1:3" x14ac:dyDescent="0.35">
      <c r="A401440">
        <v>401438</v>
      </c>
      <c r="B401440" s="1" t="s">
        <v>380075</v>
      </c>
      <c r="C401440">
        <v>1</v>
      </c>
    </row>
    <row r="401441" spans="1:3" x14ac:dyDescent="0.35">
      <c r="A401441">
        <v>401439</v>
      </c>
      <c r="B401441" s="1" t="s">
        <v>380076</v>
      </c>
      <c r="C401441">
        <v>5</v>
      </c>
    </row>
    <row r="401442" spans="1:3" x14ac:dyDescent="0.35">
      <c r="A401442">
        <v>401440</v>
      </c>
      <c r="B401442" s="1" t="s">
        <v>380077</v>
      </c>
      <c r="C401442">
        <v>3</v>
      </c>
    </row>
    <row r="401443" spans="1:3" x14ac:dyDescent="0.35">
      <c r="A401443">
        <v>401441</v>
      </c>
      <c r="B401443" s="1" t="s">
        <v>380078</v>
      </c>
      <c r="C401443">
        <v>0</v>
      </c>
    </row>
    <row r="401444" spans="1:3" x14ac:dyDescent="0.35">
      <c r="A401444">
        <v>401442</v>
      </c>
      <c r="B401444" s="1" t="s">
        <v>380079</v>
      </c>
      <c r="C401444">
        <v>1</v>
      </c>
    </row>
    <row r="401445" spans="1:3" x14ac:dyDescent="0.35">
      <c r="A401445">
        <v>401443</v>
      </c>
      <c r="B401445" s="1" t="s">
        <v>380080</v>
      </c>
      <c r="C401445">
        <v>1</v>
      </c>
    </row>
    <row r="401446" spans="1:3" x14ac:dyDescent="0.35">
      <c r="A401446">
        <v>401444</v>
      </c>
      <c r="B401446" s="1" t="s">
        <v>380081</v>
      </c>
      <c r="C401446">
        <v>1</v>
      </c>
    </row>
    <row r="401447" spans="1:3" x14ac:dyDescent="0.35">
      <c r="A401447">
        <v>401445</v>
      </c>
      <c r="B401447" s="1" t="s">
        <v>380082</v>
      </c>
      <c r="C401447">
        <v>1</v>
      </c>
    </row>
    <row r="401448" spans="1:3" x14ac:dyDescent="0.35">
      <c r="A401448">
        <v>401446</v>
      </c>
      <c r="B401448" s="1" t="s">
        <v>380083</v>
      </c>
      <c r="C401448">
        <v>0</v>
      </c>
    </row>
    <row r="401449" spans="1:3" x14ac:dyDescent="0.35">
      <c r="A401449">
        <v>401447</v>
      </c>
      <c r="B401449" s="1" t="s">
        <v>380084</v>
      </c>
      <c r="C401449">
        <v>1</v>
      </c>
    </row>
    <row r="401450" spans="1:3" x14ac:dyDescent="0.35">
      <c r="A401450">
        <v>401448</v>
      </c>
      <c r="B401450" s="1" t="s">
        <v>380085</v>
      </c>
      <c r="C401450">
        <v>0</v>
      </c>
    </row>
    <row r="401451" spans="1:3" x14ac:dyDescent="0.35">
      <c r="A401451">
        <v>401449</v>
      </c>
      <c r="B401451" s="1" t="s">
        <v>380086</v>
      </c>
      <c r="C401451">
        <v>4</v>
      </c>
    </row>
    <row r="401452" spans="1:3" x14ac:dyDescent="0.35">
      <c r="A401452">
        <v>401450</v>
      </c>
      <c r="B401452" s="1" t="s">
        <v>380087</v>
      </c>
      <c r="C401452">
        <v>4</v>
      </c>
    </row>
    <row r="401453" spans="1:3" x14ac:dyDescent="0.35">
      <c r="A401453">
        <v>401451</v>
      </c>
      <c r="B401453" s="1" t="s">
        <v>380088</v>
      </c>
      <c r="C401453">
        <v>0</v>
      </c>
    </row>
    <row r="401454" spans="1:3" x14ac:dyDescent="0.35">
      <c r="A401454">
        <v>401452</v>
      </c>
      <c r="B401454" s="1" t="s">
        <v>380089</v>
      </c>
      <c r="C401454">
        <v>4</v>
      </c>
    </row>
    <row r="401455" spans="1:3" x14ac:dyDescent="0.35">
      <c r="A401455">
        <v>401453</v>
      </c>
      <c r="B401455" s="1" t="s">
        <v>380090</v>
      </c>
      <c r="C401455">
        <v>4</v>
      </c>
    </row>
    <row r="401456" spans="1:3" x14ac:dyDescent="0.35">
      <c r="A401456">
        <v>401454</v>
      </c>
      <c r="B401456" s="1" t="s">
        <v>380091</v>
      </c>
      <c r="C401456">
        <v>1</v>
      </c>
    </row>
    <row r="401457" spans="1:3" x14ac:dyDescent="0.35">
      <c r="A401457">
        <v>401455</v>
      </c>
      <c r="B401457" s="1" t="s">
        <v>380092</v>
      </c>
      <c r="C401457">
        <v>2</v>
      </c>
    </row>
    <row r="401458" spans="1:3" x14ac:dyDescent="0.35">
      <c r="A401458">
        <v>401456</v>
      </c>
      <c r="B401458" s="1" t="s">
        <v>380093</v>
      </c>
      <c r="C401458">
        <v>5</v>
      </c>
    </row>
    <row r="401459" spans="1:3" x14ac:dyDescent="0.35">
      <c r="A401459">
        <v>401457</v>
      </c>
      <c r="B401459" s="1" t="s">
        <v>380094</v>
      </c>
      <c r="C401459">
        <v>0</v>
      </c>
    </row>
    <row r="401460" spans="1:3" x14ac:dyDescent="0.35">
      <c r="A401460">
        <v>401458</v>
      </c>
      <c r="B401460" s="1" t="s">
        <v>380095</v>
      </c>
      <c r="C401460">
        <v>1</v>
      </c>
    </row>
    <row r="401461" spans="1:3" x14ac:dyDescent="0.35">
      <c r="A401461">
        <v>401459</v>
      </c>
      <c r="B401461" s="1" t="s">
        <v>380096</v>
      </c>
      <c r="C401461">
        <v>3</v>
      </c>
    </row>
    <row r="401462" spans="1:3" x14ac:dyDescent="0.35">
      <c r="A401462">
        <v>401460</v>
      </c>
      <c r="B401462" s="1" t="s">
        <v>380097</v>
      </c>
      <c r="C401462">
        <v>1</v>
      </c>
    </row>
    <row r="401463" spans="1:3" x14ac:dyDescent="0.35">
      <c r="A401463">
        <v>401461</v>
      </c>
      <c r="B401463" s="1" t="s">
        <v>380098</v>
      </c>
      <c r="C401463">
        <v>1</v>
      </c>
    </row>
    <row r="401464" spans="1:3" x14ac:dyDescent="0.35">
      <c r="A401464">
        <v>401462</v>
      </c>
      <c r="B401464" s="1" t="s">
        <v>380099</v>
      </c>
      <c r="C401464">
        <v>2</v>
      </c>
    </row>
    <row r="401465" spans="1:3" x14ac:dyDescent="0.35">
      <c r="A401465">
        <v>401463</v>
      </c>
      <c r="B401465" s="1" t="s">
        <v>380100</v>
      </c>
      <c r="C401465">
        <v>4</v>
      </c>
    </row>
    <row r="401466" spans="1:3" x14ac:dyDescent="0.35">
      <c r="A401466">
        <v>401464</v>
      </c>
      <c r="B401466" s="1" t="s">
        <v>380101</v>
      </c>
      <c r="C401466">
        <v>3</v>
      </c>
    </row>
    <row r="401467" spans="1:3" x14ac:dyDescent="0.35">
      <c r="A401467">
        <v>401465</v>
      </c>
      <c r="B401467" s="1" t="s">
        <v>380102</v>
      </c>
      <c r="C401467">
        <v>2</v>
      </c>
    </row>
    <row r="401468" spans="1:3" x14ac:dyDescent="0.35">
      <c r="A401468">
        <v>401466</v>
      </c>
      <c r="B401468" s="1" t="s">
        <v>380103</v>
      </c>
      <c r="C401468">
        <v>1</v>
      </c>
    </row>
    <row r="401469" spans="1:3" x14ac:dyDescent="0.35">
      <c r="A401469">
        <v>401467</v>
      </c>
      <c r="B401469" s="1" t="s">
        <v>312584</v>
      </c>
      <c r="C401469">
        <v>3</v>
      </c>
    </row>
    <row r="401470" spans="1:3" x14ac:dyDescent="0.35">
      <c r="A401470">
        <v>401468</v>
      </c>
      <c r="B401470" s="1" t="s">
        <v>363158</v>
      </c>
      <c r="C401470">
        <v>3</v>
      </c>
    </row>
    <row r="401471" spans="1:3" x14ac:dyDescent="0.35">
      <c r="A401471">
        <v>401469</v>
      </c>
      <c r="B401471" s="1" t="s">
        <v>380104</v>
      </c>
      <c r="C401471">
        <v>3</v>
      </c>
    </row>
    <row r="401472" spans="1:3" x14ac:dyDescent="0.35">
      <c r="A401472">
        <v>401470</v>
      </c>
      <c r="B401472" s="1" t="s">
        <v>380105</v>
      </c>
      <c r="C401472">
        <v>0</v>
      </c>
    </row>
    <row r="401473" spans="1:3" x14ac:dyDescent="0.35">
      <c r="A401473">
        <v>401471</v>
      </c>
      <c r="B401473" s="1" t="s">
        <v>380106</v>
      </c>
      <c r="C401473">
        <v>2</v>
      </c>
    </row>
    <row r="401474" spans="1:3" x14ac:dyDescent="0.35">
      <c r="A401474">
        <v>401472</v>
      </c>
      <c r="B401474" s="1" t="s">
        <v>380107</v>
      </c>
      <c r="C401474">
        <v>0</v>
      </c>
    </row>
    <row r="401475" spans="1:3" x14ac:dyDescent="0.35">
      <c r="A401475">
        <v>401473</v>
      </c>
      <c r="B401475" s="1" t="s">
        <v>380108</v>
      </c>
      <c r="C401475">
        <v>2</v>
      </c>
    </row>
    <row r="401476" spans="1:3" x14ac:dyDescent="0.35">
      <c r="A401476">
        <v>401474</v>
      </c>
      <c r="B401476" s="1" t="s">
        <v>380109</v>
      </c>
      <c r="C401476">
        <v>3</v>
      </c>
    </row>
    <row r="401477" spans="1:3" x14ac:dyDescent="0.35">
      <c r="A401477">
        <v>401475</v>
      </c>
      <c r="B401477" s="1" t="s">
        <v>380110</v>
      </c>
      <c r="C401477">
        <v>4</v>
      </c>
    </row>
    <row r="401478" spans="1:3" x14ac:dyDescent="0.35">
      <c r="A401478">
        <v>401476</v>
      </c>
      <c r="B401478" s="1" t="s">
        <v>286176</v>
      </c>
      <c r="C401478">
        <v>3</v>
      </c>
    </row>
    <row r="401479" spans="1:3" x14ac:dyDescent="0.35">
      <c r="A401479">
        <v>401477</v>
      </c>
      <c r="B401479" s="1" t="s">
        <v>380111</v>
      </c>
      <c r="C401479">
        <v>0</v>
      </c>
    </row>
    <row r="401480" spans="1:3" x14ac:dyDescent="0.35">
      <c r="A401480">
        <v>401478</v>
      </c>
      <c r="B401480" s="1" t="s">
        <v>380112</v>
      </c>
      <c r="C401480">
        <v>0</v>
      </c>
    </row>
    <row r="401481" spans="1:3" x14ac:dyDescent="0.35">
      <c r="A401481">
        <v>401479</v>
      </c>
      <c r="B401481" s="1" t="s">
        <v>380113</v>
      </c>
      <c r="C401481">
        <v>4</v>
      </c>
    </row>
    <row r="401482" spans="1:3" x14ac:dyDescent="0.35">
      <c r="A401482">
        <v>401480</v>
      </c>
      <c r="B401482" s="1" t="s">
        <v>380114</v>
      </c>
      <c r="C401482">
        <v>1</v>
      </c>
    </row>
    <row r="401483" spans="1:3" x14ac:dyDescent="0.35">
      <c r="A401483">
        <v>401481</v>
      </c>
      <c r="B401483" s="1" t="s">
        <v>380115</v>
      </c>
      <c r="C401483">
        <v>1</v>
      </c>
    </row>
    <row r="401484" spans="1:3" x14ac:dyDescent="0.35">
      <c r="A401484">
        <v>401482</v>
      </c>
      <c r="B401484" s="1" t="s">
        <v>380116</v>
      </c>
      <c r="C401484">
        <v>0</v>
      </c>
    </row>
    <row r="401485" spans="1:3" x14ac:dyDescent="0.35">
      <c r="A401485">
        <v>401483</v>
      </c>
      <c r="B401485" s="1" t="s">
        <v>121445</v>
      </c>
      <c r="C401485">
        <v>5</v>
      </c>
    </row>
    <row r="401486" spans="1:3" x14ac:dyDescent="0.35">
      <c r="A401486">
        <v>401484</v>
      </c>
      <c r="B401486" s="1" t="s">
        <v>380117</v>
      </c>
      <c r="C401486">
        <v>2</v>
      </c>
    </row>
    <row r="401487" spans="1:3" x14ac:dyDescent="0.35">
      <c r="A401487">
        <v>401485</v>
      </c>
      <c r="B401487" s="1" t="s">
        <v>380118</v>
      </c>
      <c r="C401487">
        <v>3</v>
      </c>
    </row>
    <row r="401488" spans="1:3" x14ac:dyDescent="0.35">
      <c r="A401488">
        <v>401486</v>
      </c>
      <c r="B401488" s="1" t="s">
        <v>380119</v>
      </c>
      <c r="C401488">
        <v>1</v>
      </c>
    </row>
    <row r="401489" spans="1:3" x14ac:dyDescent="0.35">
      <c r="A401489">
        <v>401487</v>
      </c>
      <c r="B401489" s="1" t="s">
        <v>380120</v>
      </c>
      <c r="C401489">
        <v>1</v>
      </c>
    </row>
    <row r="401490" spans="1:3" x14ac:dyDescent="0.35">
      <c r="A401490">
        <v>401488</v>
      </c>
      <c r="B401490" s="1" t="s">
        <v>3033</v>
      </c>
      <c r="C401490">
        <v>1</v>
      </c>
    </row>
    <row r="401491" spans="1:3" x14ac:dyDescent="0.35">
      <c r="A401491">
        <v>401489</v>
      </c>
      <c r="B401491" s="1" t="s">
        <v>380121</v>
      </c>
      <c r="C401491">
        <v>0</v>
      </c>
    </row>
    <row r="401492" spans="1:3" x14ac:dyDescent="0.35">
      <c r="A401492">
        <v>401490</v>
      </c>
      <c r="B401492" s="1" t="s">
        <v>380122</v>
      </c>
      <c r="C401492">
        <v>0</v>
      </c>
    </row>
    <row r="401493" spans="1:3" x14ac:dyDescent="0.35">
      <c r="A401493">
        <v>401491</v>
      </c>
      <c r="B401493" s="1" t="s">
        <v>380123</v>
      </c>
      <c r="C401493">
        <v>1</v>
      </c>
    </row>
    <row r="401494" spans="1:3" x14ac:dyDescent="0.35">
      <c r="A401494">
        <v>401492</v>
      </c>
      <c r="B401494" s="1" t="s">
        <v>380124</v>
      </c>
      <c r="C401494">
        <v>3</v>
      </c>
    </row>
    <row r="401495" spans="1:3" x14ac:dyDescent="0.35">
      <c r="A401495">
        <v>401493</v>
      </c>
      <c r="B401495" s="1" t="s">
        <v>380125</v>
      </c>
      <c r="C401495">
        <v>1</v>
      </c>
    </row>
    <row r="401496" spans="1:3" x14ac:dyDescent="0.35">
      <c r="A401496">
        <v>401494</v>
      </c>
      <c r="B401496" s="1" t="s">
        <v>380126</v>
      </c>
      <c r="C401496">
        <v>0</v>
      </c>
    </row>
    <row r="401497" spans="1:3" x14ac:dyDescent="0.35">
      <c r="A401497">
        <v>401495</v>
      </c>
      <c r="B401497" s="1" t="s">
        <v>380127</v>
      </c>
      <c r="C401497">
        <v>3</v>
      </c>
    </row>
    <row r="401498" spans="1:3" x14ac:dyDescent="0.35">
      <c r="A401498">
        <v>401496</v>
      </c>
      <c r="B401498" s="1" t="s">
        <v>380128</v>
      </c>
      <c r="C401498">
        <v>1</v>
      </c>
    </row>
    <row r="401499" spans="1:3" x14ac:dyDescent="0.35">
      <c r="A401499">
        <v>401497</v>
      </c>
      <c r="B401499" s="1" t="s">
        <v>380129</v>
      </c>
      <c r="C401499">
        <v>1</v>
      </c>
    </row>
    <row r="401500" spans="1:3" x14ac:dyDescent="0.35">
      <c r="A401500">
        <v>401498</v>
      </c>
      <c r="B401500" s="1" t="s">
        <v>380130</v>
      </c>
      <c r="C401500">
        <v>1</v>
      </c>
    </row>
    <row r="401501" spans="1:3" x14ac:dyDescent="0.35">
      <c r="A401501">
        <v>401499</v>
      </c>
      <c r="B401501" s="1" t="s">
        <v>71938</v>
      </c>
      <c r="C401501">
        <v>2</v>
      </c>
    </row>
    <row r="401502" spans="1:3" x14ac:dyDescent="0.35">
      <c r="A401502">
        <v>401500</v>
      </c>
      <c r="B401502" s="1" t="s">
        <v>380131</v>
      </c>
      <c r="C401502">
        <v>1</v>
      </c>
    </row>
    <row r="401503" spans="1:3" x14ac:dyDescent="0.35">
      <c r="A401503">
        <v>401501</v>
      </c>
      <c r="B401503" s="1" t="s">
        <v>380132</v>
      </c>
      <c r="C401503">
        <v>1</v>
      </c>
    </row>
    <row r="401504" spans="1:3" x14ac:dyDescent="0.35">
      <c r="A401504">
        <v>401502</v>
      </c>
      <c r="B401504" s="1" t="s">
        <v>380133</v>
      </c>
      <c r="C401504">
        <v>5</v>
      </c>
    </row>
    <row r="401505" spans="1:3" x14ac:dyDescent="0.35">
      <c r="A401505">
        <v>401503</v>
      </c>
      <c r="B401505" s="1" t="s">
        <v>380134</v>
      </c>
      <c r="C401505">
        <v>1</v>
      </c>
    </row>
    <row r="401506" spans="1:3" x14ac:dyDescent="0.35">
      <c r="A401506">
        <v>401504</v>
      </c>
      <c r="B401506" s="1" t="s">
        <v>98705</v>
      </c>
      <c r="C401506">
        <v>1</v>
      </c>
    </row>
    <row r="401507" spans="1:3" x14ac:dyDescent="0.35">
      <c r="A401507">
        <v>401505</v>
      </c>
      <c r="B401507" s="1" t="s">
        <v>380135</v>
      </c>
      <c r="C401507">
        <v>1</v>
      </c>
    </row>
    <row r="401508" spans="1:3" x14ac:dyDescent="0.35">
      <c r="A401508">
        <v>401506</v>
      </c>
      <c r="B401508" s="1" t="s">
        <v>380136</v>
      </c>
      <c r="C401508">
        <v>3</v>
      </c>
    </row>
    <row r="401509" spans="1:3" x14ac:dyDescent="0.35">
      <c r="A401509">
        <v>401507</v>
      </c>
      <c r="B401509" s="1" t="s">
        <v>380137</v>
      </c>
      <c r="C401509">
        <v>4</v>
      </c>
    </row>
    <row r="401510" spans="1:3" x14ac:dyDescent="0.35">
      <c r="A401510">
        <v>401508</v>
      </c>
      <c r="B401510" s="1" t="s">
        <v>380138</v>
      </c>
      <c r="C401510">
        <v>2</v>
      </c>
    </row>
    <row r="401511" spans="1:3" x14ac:dyDescent="0.35">
      <c r="A401511">
        <v>401509</v>
      </c>
      <c r="B401511" s="1" t="s">
        <v>380139</v>
      </c>
      <c r="C401511">
        <v>2</v>
      </c>
    </row>
    <row r="401512" spans="1:3" x14ac:dyDescent="0.35">
      <c r="A401512">
        <v>401510</v>
      </c>
      <c r="B401512" s="1" t="s">
        <v>380140</v>
      </c>
      <c r="C401512">
        <v>1</v>
      </c>
    </row>
    <row r="401513" spans="1:3" x14ac:dyDescent="0.35">
      <c r="A401513">
        <v>401511</v>
      </c>
      <c r="B401513" s="1" t="s">
        <v>380141</v>
      </c>
      <c r="C401513">
        <v>0</v>
      </c>
    </row>
    <row r="401514" spans="1:3" x14ac:dyDescent="0.35">
      <c r="A401514">
        <v>401512</v>
      </c>
      <c r="B401514" s="1" t="s">
        <v>380142</v>
      </c>
      <c r="C401514">
        <v>0</v>
      </c>
    </row>
    <row r="401515" spans="1:3" x14ac:dyDescent="0.35">
      <c r="A401515">
        <v>401513</v>
      </c>
      <c r="B401515" s="1" t="s">
        <v>380143</v>
      </c>
      <c r="C401515">
        <v>4</v>
      </c>
    </row>
    <row r="401516" spans="1:3" x14ac:dyDescent="0.35">
      <c r="A401516">
        <v>401514</v>
      </c>
      <c r="B401516" s="1" t="s">
        <v>380144</v>
      </c>
      <c r="C401516">
        <v>3</v>
      </c>
    </row>
    <row r="401517" spans="1:3" x14ac:dyDescent="0.35">
      <c r="A401517">
        <v>401515</v>
      </c>
      <c r="B401517" s="1" t="s">
        <v>380145</v>
      </c>
      <c r="C401517">
        <v>0</v>
      </c>
    </row>
    <row r="401518" spans="1:3" x14ac:dyDescent="0.35">
      <c r="A401518">
        <v>401516</v>
      </c>
      <c r="B401518" s="1" t="s">
        <v>380146</v>
      </c>
      <c r="C401518">
        <v>3</v>
      </c>
    </row>
    <row r="401519" spans="1:3" x14ac:dyDescent="0.35">
      <c r="A401519">
        <v>401517</v>
      </c>
      <c r="B401519" s="1" t="s">
        <v>380147</v>
      </c>
      <c r="C401519">
        <v>3</v>
      </c>
    </row>
    <row r="401520" spans="1:3" x14ac:dyDescent="0.35">
      <c r="A401520">
        <v>401518</v>
      </c>
      <c r="B401520" s="1" t="s">
        <v>380148</v>
      </c>
      <c r="C401520">
        <v>4</v>
      </c>
    </row>
    <row r="401521" spans="1:3" x14ac:dyDescent="0.35">
      <c r="A401521">
        <v>401519</v>
      </c>
      <c r="B401521" s="1" t="s">
        <v>380149</v>
      </c>
      <c r="C401521">
        <v>3</v>
      </c>
    </row>
    <row r="401522" spans="1:3" x14ac:dyDescent="0.35">
      <c r="A401522">
        <v>401520</v>
      </c>
      <c r="B401522" s="1" t="s">
        <v>380150</v>
      </c>
      <c r="C401522">
        <v>5</v>
      </c>
    </row>
    <row r="401523" spans="1:3" x14ac:dyDescent="0.35">
      <c r="A401523">
        <v>401521</v>
      </c>
      <c r="B401523" s="1" t="s">
        <v>380151</v>
      </c>
      <c r="C401523">
        <v>1</v>
      </c>
    </row>
    <row r="401524" spans="1:3" x14ac:dyDescent="0.35">
      <c r="A401524">
        <v>401522</v>
      </c>
      <c r="B401524" s="1" t="s">
        <v>380152</v>
      </c>
      <c r="C401524">
        <v>0</v>
      </c>
    </row>
    <row r="401525" spans="1:3" x14ac:dyDescent="0.35">
      <c r="A401525">
        <v>401523</v>
      </c>
      <c r="B401525" s="1" t="s">
        <v>380153</v>
      </c>
      <c r="C401525">
        <v>0</v>
      </c>
    </row>
    <row r="401526" spans="1:3" x14ac:dyDescent="0.35">
      <c r="A401526">
        <v>401524</v>
      </c>
      <c r="B401526" s="1" t="s">
        <v>380154</v>
      </c>
      <c r="C401526">
        <v>0</v>
      </c>
    </row>
    <row r="401527" spans="1:3" x14ac:dyDescent="0.35">
      <c r="A401527">
        <v>401525</v>
      </c>
      <c r="B401527" s="1" t="s">
        <v>380155</v>
      </c>
      <c r="C401527">
        <v>1</v>
      </c>
    </row>
    <row r="401528" spans="1:3" x14ac:dyDescent="0.35">
      <c r="A401528">
        <v>401526</v>
      </c>
      <c r="B401528" s="1" t="s">
        <v>380156</v>
      </c>
      <c r="C401528">
        <v>4</v>
      </c>
    </row>
    <row r="401529" spans="1:3" x14ac:dyDescent="0.35">
      <c r="A401529">
        <v>401527</v>
      </c>
      <c r="B401529" s="1" t="s">
        <v>380157</v>
      </c>
      <c r="C401529">
        <v>0</v>
      </c>
    </row>
    <row r="401530" spans="1:3" x14ac:dyDescent="0.35">
      <c r="A401530">
        <v>401528</v>
      </c>
      <c r="B401530" s="1" t="s">
        <v>380158</v>
      </c>
      <c r="C401530">
        <v>1</v>
      </c>
    </row>
    <row r="401531" spans="1:3" x14ac:dyDescent="0.35">
      <c r="A401531">
        <v>401529</v>
      </c>
      <c r="B401531" s="1" t="s">
        <v>380159</v>
      </c>
      <c r="C401531">
        <v>0</v>
      </c>
    </row>
    <row r="401532" spans="1:3" x14ac:dyDescent="0.35">
      <c r="A401532">
        <v>401530</v>
      </c>
      <c r="B401532" s="1" t="s">
        <v>380160</v>
      </c>
      <c r="C401532">
        <v>2</v>
      </c>
    </row>
    <row r="401533" spans="1:3" x14ac:dyDescent="0.35">
      <c r="A401533">
        <v>401531</v>
      </c>
      <c r="B401533" s="1" t="s">
        <v>380161</v>
      </c>
      <c r="C401533">
        <v>1</v>
      </c>
    </row>
    <row r="401534" spans="1:3" x14ac:dyDescent="0.35">
      <c r="A401534">
        <v>401532</v>
      </c>
      <c r="B401534" s="1" t="s">
        <v>380162</v>
      </c>
      <c r="C401534">
        <v>3</v>
      </c>
    </row>
    <row r="401535" spans="1:3" x14ac:dyDescent="0.35">
      <c r="A401535">
        <v>401533</v>
      </c>
      <c r="B401535" s="1" t="s">
        <v>380163</v>
      </c>
      <c r="C401535">
        <v>2</v>
      </c>
    </row>
    <row r="401536" spans="1:3" x14ac:dyDescent="0.35">
      <c r="A401536">
        <v>401534</v>
      </c>
      <c r="B401536" s="1" t="s">
        <v>263403</v>
      </c>
      <c r="C401536">
        <v>2</v>
      </c>
    </row>
    <row r="401537" spans="1:3" x14ac:dyDescent="0.35">
      <c r="A401537">
        <v>401535</v>
      </c>
      <c r="B401537" s="1" t="s">
        <v>74931</v>
      </c>
      <c r="C401537">
        <v>2</v>
      </c>
    </row>
    <row r="401538" spans="1:3" x14ac:dyDescent="0.35">
      <c r="A401538">
        <v>401536</v>
      </c>
      <c r="B401538" s="1" t="s">
        <v>380164</v>
      </c>
      <c r="C401538">
        <v>3</v>
      </c>
    </row>
    <row r="401539" spans="1:3" x14ac:dyDescent="0.35">
      <c r="A401539">
        <v>401537</v>
      </c>
      <c r="B401539" s="1" t="s">
        <v>380165</v>
      </c>
      <c r="C401539">
        <v>1</v>
      </c>
    </row>
    <row r="401540" spans="1:3" x14ac:dyDescent="0.35">
      <c r="A401540">
        <v>401538</v>
      </c>
      <c r="B401540" s="1" t="s">
        <v>380166</v>
      </c>
      <c r="C401540">
        <v>3</v>
      </c>
    </row>
    <row r="401541" spans="1:3" x14ac:dyDescent="0.35">
      <c r="A401541">
        <v>401539</v>
      </c>
      <c r="B401541" s="1" t="s">
        <v>380167</v>
      </c>
      <c r="C401541">
        <v>1</v>
      </c>
    </row>
    <row r="401542" spans="1:3" x14ac:dyDescent="0.35">
      <c r="A401542">
        <v>401540</v>
      </c>
      <c r="B401542" s="1" t="s">
        <v>380168</v>
      </c>
      <c r="C401542">
        <v>1</v>
      </c>
    </row>
    <row r="401543" spans="1:3" x14ac:dyDescent="0.35">
      <c r="A401543">
        <v>401541</v>
      </c>
      <c r="B401543" s="1" t="s">
        <v>380169</v>
      </c>
      <c r="C401543">
        <v>1</v>
      </c>
    </row>
    <row r="401544" spans="1:3" x14ac:dyDescent="0.35">
      <c r="A401544">
        <v>401542</v>
      </c>
      <c r="B401544" s="1" t="s">
        <v>380170</v>
      </c>
      <c r="C401544">
        <v>1</v>
      </c>
    </row>
    <row r="401545" spans="1:3" x14ac:dyDescent="0.35">
      <c r="A401545">
        <v>401543</v>
      </c>
      <c r="B401545" s="1" t="s">
        <v>360185</v>
      </c>
      <c r="C401545">
        <v>4</v>
      </c>
    </row>
    <row r="401546" spans="1:3" x14ac:dyDescent="0.35">
      <c r="A401546">
        <v>401544</v>
      </c>
      <c r="B401546" s="1" t="s">
        <v>380171</v>
      </c>
      <c r="C401546">
        <v>1</v>
      </c>
    </row>
    <row r="401547" spans="1:3" x14ac:dyDescent="0.35">
      <c r="A401547">
        <v>401545</v>
      </c>
      <c r="B401547" s="1" t="s">
        <v>380172</v>
      </c>
      <c r="C401547">
        <v>0</v>
      </c>
    </row>
    <row r="401548" spans="1:3" x14ac:dyDescent="0.35">
      <c r="A401548">
        <v>401546</v>
      </c>
      <c r="B401548" s="1" t="s">
        <v>380173</v>
      </c>
      <c r="C401548">
        <v>2</v>
      </c>
    </row>
    <row r="401549" spans="1:3" x14ac:dyDescent="0.35">
      <c r="A401549">
        <v>401547</v>
      </c>
      <c r="B401549" s="1" t="s">
        <v>380174</v>
      </c>
      <c r="C401549">
        <v>0</v>
      </c>
    </row>
    <row r="401550" spans="1:3" x14ac:dyDescent="0.35">
      <c r="A401550">
        <v>401548</v>
      </c>
      <c r="B401550" s="1" t="s">
        <v>380175</v>
      </c>
      <c r="C401550">
        <v>4</v>
      </c>
    </row>
    <row r="401551" spans="1:3" x14ac:dyDescent="0.35">
      <c r="A401551">
        <v>401549</v>
      </c>
      <c r="B401551" s="1" t="s">
        <v>380176</v>
      </c>
      <c r="C401551">
        <v>0</v>
      </c>
    </row>
    <row r="401552" spans="1:3" x14ac:dyDescent="0.35">
      <c r="A401552">
        <v>401550</v>
      </c>
      <c r="B401552" s="1" t="s">
        <v>380177</v>
      </c>
      <c r="C401552">
        <v>1</v>
      </c>
    </row>
    <row r="401553" spans="1:3" x14ac:dyDescent="0.35">
      <c r="A401553">
        <v>401551</v>
      </c>
      <c r="B401553" s="1" t="s">
        <v>380178</v>
      </c>
      <c r="C401553">
        <v>0</v>
      </c>
    </row>
    <row r="401554" spans="1:3" x14ac:dyDescent="0.35">
      <c r="A401554">
        <v>401552</v>
      </c>
      <c r="B401554" s="1" t="s">
        <v>380179</v>
      </c>
      <c r="C401554">
        <v>1</v>
      </c>
    </row>
    <row r="401555" spans="1:3" x14ac:dyDescent="0.35">
      <c r="A401555">
        <v>401553</v>
      </c>
      <c r="B401555" s="1" t="s">
        <v>380180</v>
      </c>
      <c r="C401555">
        <v>4</v>
      </c>
    </row>
    <row r="401556" spans="1:3" x14ac:dyDescent="0.35">
      <c r="A401556">
        <v>401554</v>
      </c>
      <c r="B401556" s="1" t="s">
        <v>380181</v>
      </c>
      <c r="C401556">
        <v>3</v>
      </c>
    </row>
    <row r="401557" spans="1:3" x14ac:dyDescent="0.35">
      <c r="A401557">
        <v>401555</v>
      </c>
      <c r="B401557" s="1" t="s">
        <v>380182</v>
      </c>
      <c r="C401557">
        <v>1</v>
      </c>
    </row>
    <row r="401558" spans="1:3" x14ac:dyDescent="0.35">
      <c r="A401558">
        <v>401556</v>
      </c>
      <c r="B401558" s="1" t="s">
        <v>380183</v>
      </c>
      <c r="C401558">
        <v>1</v>
      </c>
    </row>
    <row r="401559" spans="1:3" x14ac:dyDescent="0.35">
      <c r="A401559">
        <v>401557</v>
      </c>
      <c r="B401559" s="1" t="s">
        <v>380184</v>
      </c>
      <c r="C401559">
        <v>0</v>
      </c>
    </row>
    <row r="401560" spans="1:3" x14ac:dyDescent="0.35">
      <c r="A401560">
        <v>401558</v>
      </c>
      <c r="B401560" s="1" t="s">
        <v>380185</v>
      </c>
      <c r="C401560">
        <v>1</v>
      </c>
    </row>
    <row r="401561" spans="1:3" x14ac:dyDescent="0.35">
      <c r="A401561">
        <v>401559</v>
      </c>
      <c r="B401561" s="1" t="s">
        <v>380186</v>
      </c>
      <c r="C401561">
        <v>0</v>
      </c>
    </row>
    <row r="401562" spans="1:3" x14ac:dyDescent="0.35">
      <c r="A401562">
        <v>401560</v>
      </c>
      <c r="B401562" s="1" t="s">
        <v>380187</v>
      </c>
      <c r="C401562">
        <v>2</v>
      </c>
    </row>
    <row r="401563" spans="1:3" x14ac:dyDescent="0.35">
      <c r="A401563">
        <v>401561</v>
      </c>
      <c r="B401563" s="1" t="s">
        <v>380188</v>
      </c>
      <c r="C401563">
        <v>0</v>
      </c>
    </row>
    <row r="401564" spans="1:3" x14ac:dyDescent="0.35">
      <c r="A401564">
        <v>401562</v>
      </c>
      <c r="B401564" s="1" t="s">
        <v>380189</v>
      </c>
      <c r="C401564">
        <v>2</v>
      </c>
    </row>
    <row r="401565" spans="1:3" x14ac:dyDescent="0.35">
      <c r="A401565">
        <v>401563</v>
      </c>
      <c r="B401565" s="1" t="s">
        <v>380190</v>
      </c>
      <c r="C401565">
        <v>0</v>
      </c>
    </row>
    <row r="401566" spans="1:3" x14ac:dyDescent="0.35">
      <c r="A401566">
        <v>401564</v>
      </c>
      <c r="B401566" s="1" t="s">
        <v>380191</v>
      </c>
      <c r="C401566">
        <v>0</v>
      </c>
    </row>
    <row r="401567" spans="1:3" x14ac:dyDescent="0.35">
      <c r="A401567">
        <v>401565</v>
      </c>
      <c r="B401567" s="1" t="s">
        <v>380192</v>
      </c>
      <c r="C401567">
        <v>0</v>
      </c>
    </row>
    <row r="401568" spans="1:3" x14ac:dyDescent="0.35">
      <c r="A401568">
        <v>401566</v>
      </c>
      <c r="B401568" s="1" t="s">
        <v>380193</v>
      </c>
      <c r="C401568">
        <v>1</v>
      </c>
    </row>
    <row r="401569" spans="1:3" x14ac:dyDescent="0.35">
      <c r="A401569">
        <v>401567</v>
      </c>
      <c r="B401569" s="1" t="s">
        <v>268486</v>
      </c>
      <c r="C401569">
        <v>4</v>
      </c>
    </row>
    <row r="401570" spans="1:3" x14ac:dyDescent="0.35">
      <c r="A401570">
        <v>401568</v>
      </c>
      <c r="B401570" s="1" t="s">
        <v>380194</v>
      </c>
      <c r="C401570">
        <v>3</v>
      </c>
    </row>
    <row r="401571" spans="1:3" x14ac:dyDescent="0.35">
      <c r="A401571">
        <v>401569</v>
      </c>
      <c r="B401571" s="1" t="s">
        <v>380195</v>
      </c>
      <c r="C401571">
        <v>0</v>
      </c>
    </row>
    <row r="401572" spans="1:3" x14ac:dyDescent="0.35">
      <c r="A401572">
        <v>401570</v>
      </c>
      <c r="B401572" s="1" t="s">
        <v>380196</v>
      </c>
      <c r="C401572">
        <v>1</v>
      </c>
    </row>
    <row r="401573" spans="1:3" x14ac:dyDescent="0.35">
      <c r="A401573">
        <v>401571</v>
      </c>
      <c r="B401573" s="1" t="s">
        <v>380197</v>
      </c>
      <c r="C401573">
        <v>3</v>
      </c>
    </row>
    <row r="401574" spans="1:3" x14ac:dyDescent="0.35">
      <c r="A401574">
        <v>401572</v>
      </c>
      <c r="B401574" s="1" t="s">
        <v>380198</v>
      </c>
      <c r="C401574">
        <v>1</v>
      </c>
    </row>
    <row r="401575" spans="1:3" x14ac:dyDescent="0.35">
      <c r="A401575">
        <v>401573</v>
      </c>
      <c r="B401575" s="1" t="s">
        <v>380199</v>
      </c>
      <c r="C401575">
        <v>2</v>
      </c>
    </row>
    <row r="401576" spans="1:3" x14ac:dyDescent="0.35">
      <c r="A401576">
        <v>401574</v>
      </c>
      <c r="B401576" s="1" t="s">
        <v>380200</v>
      </c>
      <c r="C401576">
        <v>4</v>
      </c>
    </row>
    <row r="401577" spans="1:3" x14ac:dyDescent="0.35">
      <c r="A401577">
        <v>401575</v>
      </c>
      <c r="B401577" s="1" t="s">
        <v>380201</v>
      </c>
      <c r="C401577">
        <v>1</v>
      </c>
    </row>
    <row r="401578" spans="1:3" x14ac:dyDescent="0.35">
      <c r="A401578">
        <v>401576</v>
      </c>
      <c r="B401578" s="1" t="s">
        <v>380202</v>
      </c>
      <c r="C401578">
        <v>0</v>
      </c>
    </row>
    <row r="401579" spans="1:3" x14ac:dyDescent="0.35">
      <c r="A401579">
        <v>401577</v>
      </c>
      <c r="B401579" s="1" t="s">
        <v>380203</v>
      </c>
      <c r="C401579">
        <v>1</v>
      </c>
    </row>
    <row r="401580" spans="1:3" x14ac:dyDescent="0.35">
      <c r="A401580">
        <v>401578</v>
      </c>
      <c r="B401580" s="1" t="s">
        <v>380204</v>
      </c>
      <c r="C401580">
        <v>3</v>
      </c>
    </row>
    <row r="401581" spans="1:3" x14ac:dyDescent="0.35">
      <c r="A401581">
        <v>401579</v>
      </c>
      <c r="B401581" s="1" t="s">
        <v>380205</v>
      </c>
      <c r="C401581">
        <v>0</v>
      </c>
    </row>
    <row r="401582" spans="1:3" x14ac:dyDescent="0.35">
      <c r="A401582">
        <v>401580</v>
      </c>
      <c r="B401582" s="1" t="s">
        <v>380206</v>
      </c>
      <c r="C401582">
        <v>0</v>
      </c>
    </row>
    <row r="401583" spans="1:3" x14ac:dyDescent="0.35">
      <c r="A401583">
        <v>401581</v>
      </c>
      <c r="B401583" s="1" t="s">
        <v>380207</v>
      </c>
      <c r="C401583">
        <v>0</v>
      </c>
    </row>
    <row r="401584" spans="1:3" x14ac:dyDescent="0.35">
      <c r="A401584">
        <v>401582</v>
      </c>
      <c r="B401584" s="1" t="s">
        <v>88138</v>
      </c>
      <c r="C401584">
        <v>1</v>
      </c>
    </row>
    <row r="401585" spans="1:3" x14ac:dyDescent="0.35">
      <c r="A401585">
        <v>401583</v>
      </c>
      <c r="B401585" s="1" t="s">
        <v>380208</v>
      </c>
      <c r="C401585">
        <v>4</v>
      </c>
    </row>
    <row r="401586" spans="1:3" x14ac:dyDescent="0.35">
      <c r="A401586">
        <v>401584</v>
      </c>
      <c r="B401586" s="1" t="s">
        <v>380209</v>
      </c>
      <c r="C401586">
        <v>2</v>
      </c>
    </row>
    <row r="401587" spans="1:3" x14ac:dyDescent="0.35">
      <c r="A401587">
        <v>401585</v>
      </c>
      <c r="B401587" s="1" t="s">
        <v>380210</v>
      </c>
      <c r="C401587">
        <v>0</v>
      </c>
    </row>
    <row r="401588" spans="1:3" x14ac:dyDescent="0.35">
      <c r="A401588">
        <v>401586</v>
      </c>
      <c r="B401588" s="1" t="s">
        <v>380211</v>
      </c>
      <c r="C401588">
        <v>1</v>
      </c>
    </row>
    <row r="401589" spans="1:3" x14ac:dyDescent="0.35">
      <c r="A401589">
        <v>401587</v>
      </c>
      <c r="B401589" s="1" t="s">
        <v>380212</v>
      </c>
      <c r="C401589">
        <v>1</v>
      </c>
    </row>
    <row r="401590" spans="1:3" x14ac:dyDescent="0.35">
      <c r="A401590">
        <v>401588</v>
      </c>
      <c r="B401590" s="1" t="s">
        <v>380213</v>
      </c>
      <c r="C401590">
        <v>4</v>
      </c>
    </row>
    <row r="401591" spans="1:3" x14ac:dyDescent="0.35">
      <c r="A401591">
        <v>401589</v>
      </c>
      <c r="B401591" s="1" t="s">
        <v>380214</v>
      </c>
      <c r="C401591">
        <v>0</v>
      </c>
    </row>
    <row r="401592" spans="1:3" x14ac:dyDescent="0.35">
      <c r="A401592">
        <v>401590</v>
      </c>
      <c r="B401592" s="1" t="s">
        <v>380215</v>
      </c>
      <c r="C401592">
        <v>2</v>
      </c>
    </row>
    <row r="401593" spans="1:3" x14ac:dyDescent="0.35">
      <c r="A401593">
        <v>401591</v>
      </c>
      <c r="B401593" s="1" t="s">
        <v>12682</v>
      </c>
      <c r="C401593">
        <v>2</v>
      </c>
    </row>
    <row r="401594" spans="1:3" x14ac:dyDescent="0.35">
      <c r="A401594">
        <v>401592</v>
      </c>
      <c r="B401594" s="1" t="s">
        <v>380216</v>
      </c>
      <c r="C401594">
        <v>1</v>
      </c>
    </row>
    <row r="401595" spans="1:3" x14ac:dyDescent="0.35">
      <c r="A401595">
        <v>401593</v>
      </c>
      <c r="B401595" s="1" t="s">
        <v>380217</v>
      </c>
      <c r="C401595">
        <v>1</v>
      </c>
    </row>
    <row r="401596" spans="1:3" x14ac:dyDescent="0.35">
      <c r="A401596">
        <v>401594</v>
      </c>
      <c r="B401596" s="1" t="s">
        <v>380218</v>
      </c>
      <c r="C401596">
        <v>3</v>
      </c>
    </row>
    <row r="401597" spans="1:3" x14ac:dyDescent="0.35">
      <c r="A401597">
        <v>401595</v>
      </c>
      <c r="B401597" s="1" t="s">
        <v>380219</v>
      </c>
      <c r="C401597">
        <v>5</v>
      </c>
    </row>
    <row r="401598" spans="1:3" x14ac:dyDescent="0.35">
      <c r="A401598">
        <v>401596</v>
      </c>
      <c r="B401598" s="1" t="s">
        <v>380220</v>
      </c>
      <c r="C401598">
        <v>1</v>
      </c>
    </row>
    <row r="401599" spans="1:3" x14ac:dyDescent="0.35">
      <c r="A401599">
        <v>401597</v>
      </c>
      <c r="B401599" s="1" t="s">
        <v>81764</v>
      </c>
      <c r="C401599">
        <v>2</v>
      </c>
    </row>
    <row r="401600" spans="1:3" x14ac:dyDescent="0.35">
      <c r="A401600">
        <v>401598</v>
      </c>
      <c r="B401600" s="1" t="s">
        <v>380221</v>
      </c>
      <c r="C401600">
        <v>4</v>
      </c>
    </row>
    <row r="401601" spans="1:3" x14ac:dyDescent="0.35">
      <c r="A401601">
        <v>401599</v>
      </c>
      <c r="B401601" s="1" t="s">
        <v>93466</v>
      </c>
      <c r="C401601">
        <v>2</v>
      </c>
    </row>
    <row r="401602" spans="1:3" x14ac:dyDescent="0.35">
      <c r="A401602">
        <v>401600</v>
      </c>
      <c r="B401602" s="1" t="s">
        <v>380222</v>
      </c>
      <c r="C401602">
        <v>0</v>
      </c>
    </row>
    <row r="401603" spans="1:3" x14ac:dyDescent="0.35">
      <c r="A401603">
        <v>401601</v>
      </c>
      <c r="B401603" s="1" t="s">
        <v>380223</v>
      </c>
      <c r="C401603">
        <v>5</v>
      </c>
    </row>
    <row r="401604" spans="1:3" x14ac:dyDescent="0.35">
      <c r="A401604">
        <v>401602</v>
      </c>
      <c r="B401604" s="1" t="s">
        <v>380224</v>
      </c>
      <c r="C401604">
        <v>1</v>
      </c>
    </row>
    <row r="401605" spans="1:3" x14ac:dyDescent="0.35">
      <c r="A401605">
        <v>401603</v>
      </c>
      <c r="B401605" s="1" t="s">
        <v>380225</v>
      </c>
      <c r="C401605">
        <v>0</v>
      </c>
    </row>
    <row r="401606" spans="1:3" x14ac:dyDescent="0.35">
      <c r="A401606">
        <v>401604</v>
      </c>
      <c r="B401606" s="1" t="s">
        <v>48852</v>
      </c>
      <c r="C401606">
        <v>2</v>
      </c>
    </row>
    <row r="401607" spans="1:3" x14ac:dyDescent="0.35">
      <c r="A401607">
        <v>401605</v>
      </c>
      <c r="B401607" s="1" t="s">
        <v>154655</v>
      </c>
      <c r="C401607">
        <v>5</v>
      </c>
    </row>
    <row r="401608" spans="1:3" x14ac:dyDescent="0.35">
      <c r="A401608">
        <v>401606</v>
      </c>
      <c r="B401608" s="1" t="s">
        <v>380226</v>
      </c>
      <c r="C401608">
        <v>3</v>
      </c>
    </row>
    <row r="401609" spans="1:3" x14ac:dyDescent="0.35">
      <c r="A401609">
        <v>401607</v>
      </c>
      <c r="B401609" s="1" t="s">
        <v>380227</v>
      </c>
      <c r="C401609">
        <v>4</v>
      </c>
    </row>
    <row r="401610" spans="1:3" x14ac:dyDescent="0.35">
      <c r="A401610">
        <v>401608</v>
      </c>
      <c r="B401610" s="1" t="s">
        <v>380228</v>
      </c>
      <c r="C401610">
        <v>0</v>
      </c>
    </row>
    <row r="401611" spans="1:3" x14ac:dyDescent="0.35">
      <c r="A401611">
        <v>401609</v>
      </c>
      <c r="B401611" s="1" t="s">
        <v>380229</v>
      </c>
      <c r="C401611">
        <v>3</v>
      </c>
    </row>
    <row r="401612" spans="1:3" x14ac:dyDescent="0.35">
      <c r="A401612">
        <v>401610</v>
      </c>
      <c r="B401612" s="1" t="s">
        <v>380230</v>
      </c>
      <c r="C401612">
        <v>0</v>
      </c>
    </row>
    <row r="401613" spans="1:3" x14ac:dyDescent="0.35">
      <c r="A401613">
        <v>401611</v>
      </c>
      <c r="B401613" s="1" t="s">
        <v>380231</v>
      </c>
      <c r="C401613">
        <v>4</v>
      </c>
    </row>
    <row r="401614" spans="1:3" x14ac:dyDescent="0.35">
      <c r="A401614">
        <v>401612</v>
      </c>
      <c r="B401614" s="1" t="s">
        <v>380232</v>
      </c>
      <c r="C401614">
        <v>1</v>
      </c>
    </row>
    <row r="401615" spans="1:3" x14ac:dyDescent="0.35">
      <c r="A401615">
        <v>401613</v>
      </c>
      <c r="B401615" s="1" t="s">
        <v>380233</v>
      </c>
      <c r="C401615">
        <v>1</v>
      </c>
    </row>
    <row r="401616" spans="1:3" x14ac:dyDescent="0.35">
      <c r="A401616">
        <v>401614</v>
      </c>
      <c r="B401616" s="1" t="s">
        <v>380234</v>
      </c>
      <c r="C401616">
        <v>5</v>
      </c>
    </row>
    <row r="401617" spans="1:3" x14ac:dyDescent="0.35">
      <c r="A401617">
        <v>401615</v>
      </c>
      <c r="B401617" s="1" t="s">
        <v>380235</v>
      </c>
      <c r="C401617">
        <v>5</v>
      </c>
    </row>
    <row r="401618" spans="1:3" x14ac:dyDescent="0.35">
      <c r="A401618">
        <v>401616</v>
      </c>
      <c r="B401618" s="1" t="s">
        <v>380236</v>
      </c>
      <c r="C401618">
        <v>4</v>
      </c>
    </row>
    <row r="401619" spans="1:3" x14ac:dyDescent="0.35">
      <c r="A401619">
        <v>401617</v>
      </c>
      <c r="B401619" s="1" t="s">
        <v>380237</v>
      </c>
      <c r="C401619">
        <v>1</v>
      </c>
    </row>
    <row r="401620" spans="1:3" x14ac:dyDescent="0.35">
      <c r="A401620">
        <v>401618</v>
      </c>
      <c r="B401620" s="1" t="s">
        <v>380238</v>
      </c>
      <c r="C401620">
        <v>2</v>
      </c>
    </row>
    <row r="401621" spans="1:3" x14ac:dyDescent="0.35">
      <c r="A401621">
        <v>401619</v>
      </c>
      <c r="B401621" s="1" t="s">
        <v>380239</v>
      </c>
      <c r="C401621">
        <v>0</v>
      </c>
    </row>
    <row r="401622" spans="1:3" x14ac:dyDescent="0.35">
      <c r="A401622">
        <v>401620</v>
      </c>
      <c r="B401622" s="1" t="s">
        <v>90235</v>
      </c>
      <c r="C401622">
        <v>2</v>
      </c>
    </row>
    <row r="401623" spans="1:3" x14ac:dyDescent="0.35">
      <c r="A401623">
        <v>401621</v>
      </c>
      <c r="B401623" s="1" t="s">
        <v>380240</v>
      </c>
      <c r="C401623">
        <v>5</v>
      </c>
    </row>
    <row r="401624" spans="1:3" x14ac:dyDescent="0.35">
      <c r="A401624">
        <v>401622</v>
      </c>
      <c r="B401624" s="1" t="s">
        <v>380241</v>
      </c>
      <c r="C401624">
        <v>1</v>
      </c>
    </row>
    <row r="401625" spans="1:3" x14ac:dyDescent="0.35">
      <c r="A401625">
        <v>401623</v>
      </c>
      <c r="B401625" s="1" t="s">
        <v>380242</v>
      </c>
      <c r="C401625">
        <v>0</v>
      </c>
    </row>
    <row r="401626" spans="1:3" x14ac:dyDescent="0.35">
      <c r="A401626">
        <v>401624</v>
      </c>
      <c r="B401626" s="1" t="s">
        <v>380243</v>
      </c>
      <c r="C401626">
        <v>1</v>
      </c>
    </row>
    <row r="401627" spans="1:3" x14ac:dyDescent="0.35">
      <c r="A401627">
        <v>401625</v>
      </c>
      <c r="B401627" s="1" t="s">
        <v>380244</v>
      </c>
      <c r="C401627">
        <v>1</v>
      </c>
    </row>
    <row r="401628" spans="1:3" x14ac:dyDescent="0.35">
      <c r="A401628">
        <v>401626</v>
      </c>
      <c r="B401628" s="1" t="s">
        <v>380245</v>
      </c>
      <c r="C401628">
        <v>4</v>
      </c>
    </row>
    <row r="401629" spans="1:3" x14ac:dyDescent="0.35">
      <c r="A401629">
        <v>401627</v>
      </c>
      <c r="B401629" s="1" t="s">
        <v>287489</v>
      </c>
      <c r="C401629">
        <v>5</v>
      </c>
    </row>
    <row r="401630" spans="1:3" x14ac:dyDescent="0.35">
      <c r="A401630">
        <v>401628</v>
      </c>
      <c r="B401630" s="1" t="s">
        <v>380246</v>
      </c>
      <c r="C401630">
        <v>0</v>
      </c>
    </row>
    <row r="401631" spans="1:3" x14ac:dyDescent="0.35">
      <c r="A401631">
        <v>401629</v>
      </c>
      <c r="B401631" s="1" t="s">
        <v>380247</v>
      </c>
      <c r="C401631">
        <v>0</v>
      </c>
    </row>
    <row r="401632" spans="1:3" x14ac:dyDescent="0.35">
      <c r="A401632">
        <v>401630</v>
      </c>
      <c r="B401632" s="1" t="s">
        <v>380248</v>
      </c>
      <c r="C401632">
        <v>1</v>
      </c>
    </row>
    <row r="401633" spans="1:3" x14ac:dyDescent="0.35">
      <c r="A401633">
        <v>401631</v>
      </c>
      <c r="B401633" s="1" t="s">
        <v>57639</v>
      </c>
      <c r="C401633">
        <v>1</v>
      </c>
    </row>
    <row r="401634" spans="1:3" x14ac:dyDescent="0.35">
      <c r="A401634">
        <v>401632</v>
      </c>
      <c r="B401634" s="1" t="s">
        <v>380249</v>
      </c>
      <c r="C401634">
        <v>1</v>
      </c>
    </row>
    <row r="401635" spans="1:3" x14ac:dyDescent="0.35">
      <c r="A401635">
        <v>401633</v>
      </c>
      <c r="B401635" s="1" t="s">
        <v>380250</v>
      </c>
      <c r="C401635">
        <v>1</v>
      </c>
    </row>
    <row r="401636" spans="1:3" x14ac:dyDescent="0.35">
      <c r="A401636">
        <v>401634</v>
      </c>
      <c r="B401636" s="1" t="s">
        <v>110017</v>
      </c>
      <c r="C401636">
        <v>4</v>
      </c>
    </row>
    <row r="401637" spans="1:3" x14ac:dyDescent="0.35">
      <c r="A401637">
        <v>401635</v>
      </c>
      <c r="B401637" s="1" t="s">
        <v>380251</v>
      </c>
      <c r="C401637">
        <v>0</v>
      </c>
    </row>
    <row r="401638" spans="1:3" x14ac:dyDescent="0.35">
      <c r="A401638">
        <v>401636</v>
      </c>
      <c r="B401638" s="1" t="s">
        <v>380252</v>
      </c>
      <c r="C401638">
        <v>5</v>
      </c>
    </row>
    <row r="401639" spans="1:3" x14ac:dyDescent="0.35">
      <c r="A401639">
        <v>401637</v>
      </c>
      <c r="B401639" s="1" t="s">
        <v>380253</v>
      </c>
      <c r="C401639">
        <v>0</v>
      </c>
    </row>
    <row r="401640" spans="1:3" x14ac:dyDescent="0.35">
      <c r="A401640">
        <v>401638</v>
      </c>
      <c r="B401640" s="1" t="s">
        <v>380254</v>
      </c>
      <c r="C401640">
        <v>3</v>
      </c>
    </row>
    <row r="401641" spans="1:3" x14ac:dyDescent="0.35">
      <c r="A401641">
        <v>401639</v>
      </c>
      <c r="B401641" s="1" t="s">
        <v>380255</v>
      </c>
      <c r="C401641">
        <v>0</v>
      </c>
    </row>
    <row r="401642" spans="1:3" x14ac:dyDescent="0.35">
      <c r="A401642">
        <v>401640</v>
      </c>
      <c r="B401642" s="1" t="s">
        <v>380256</v>
      </c>
      <c r="C401642">
        <v>0</v>
      </c>
    </row>
    <row r="401643" spans="1:3" x14ac:dyDescent="0.35">
      <c r="A401643">
        <v>401641</v>
      </c>
      <c r="B401643" s="1" t="s">
        <v>380257</v>
      </c>
      <c r="C401643">
        <v>3</v>
      </c>
    </row>
    <row r="401644" spans="1:3" x14ac:dyDescent="0.35">
      <c r="A401644">
        <v>401642</v>
      </c>
      <c r="B401644" s="1" t="s">
        <v>318415</v>
      </c>
      <c r="C401644">
        <v>1</v>
      </c>
    </row>
    <row r="401645" spans="1:3" x14ac:dyDescent="0.35">
      <c r="A401645">
        <v>401643</v>
      </c>
      <c r="B401645" s="1" t="s">
        <v>380258</v>
      </c>
      <c r="C401645">
        <v>1</v>
      </c>
    </row>
    <row r="401646" spans="1:3" x14ac:dyDescent="0.35">
      <c r="A401646">
        <v>401644</v>
      </c>
      <c r="B401646" s="1" t="s">
        <v>380259</v>
      </c>
      <c r="C401646">
        <v>4</v>
      </c>
    </row>
    <row r="401647" spans="1:3" x14ac:dyDescent="0.35">
      <c r="A401647">
        <v>401645</v>
      </c>
      <c r="B401647" s="1" t="s">
        <v>380260</v>
      </c>
      <c r="C401647">
        <v>0</v>
      </c>
    </row>
    <row r="401648" spans="1:3" x14ac:dyDescent="0.35">
      <c r="A401648">
        <v>401646</v>
      </c>
      <c r="B401648" s="1" t="s">
        <v>380261</v>
      </c>
      <c r="C401648">
        <v>3</v>
      </c>
    </row>
    <row r="401649" spans="1:3" x14ac:dyDescent="0.35">
      <c r="A401649">
        <v>401647</v>
      </c>
      <c r="B401649" s="1" t="s">
        <v>122929</v>
      </c>
      <c r="C401649">
        <v>5</v>
      </c>
    </row>
    <row r="401650" spans="1:3" x14ac:dyDescent="0.35">
      <c r="A401650">
        <v>401648</v>
      </c>
      <c r="B401650" s="1" t="s">
        <v>380262</v>
      </c>
      <c r="C401650">
        <v>0</v>
      </c>
    </row>
    <row r="401651" spans="1:3" x14ac:dyDescent="0.35">
      <c r="A401651">
        <v>401649</v>
      </c>
      <c r="B401651" s="1" t="s">
        <v>380263</v>
      </c>
      <c r="C401651">
        <v>0</v>
      </c>
    </row>
    <row r="401652" spans="1:3" x14ac:dyDescent="0.35">
      <c r="A401652">
        <v>401650</v>
      </c>
      <c r="B401652" s="1" t="s">
        <v>380264</v>
      </c>
      <c r="C401652">
        <v>3</v>
      </c>
    </row>
    <row r="401653" spans="1:3" x14ac:dyDescent="0.35">
      <c r="A401653">
        <v>401651</v>
      </c>
      <c r="B401653" s="1" t="s">
        <v>380265</v>
      </c>
      <c r="C401653">
        <v>1</v>
      </c>
    </row>
    <row r="401654" spans="1:3" x14ac:dyDescent="0.35">
      <c r="A401654">
        <v>401652</v>
      </c>
      <c r="B401654" s="1" t="s">
        <v>380266</v>
      </c>
      <c r="C401654">
        <v>4</v>
      </c>
    </row>
    <row r="401655" spans="1:3" x14ac:dyDescent="0.35">
      <c r="A401655">
        <v>401653</v>
      </c>
      <c r="B401655" s="1" t="s">
        <v>248904</v>
      </c>
      <c r="C401655">
        <v>1</v>
      </c>
    </row>
    <row r="401656" spans="1:3" x14ac:dyDescent="0.35">
      <c r="A401656">
        <v>401654</v>
      </c>
      <c r="B401656" s="1" t="s">
        <v>380267</v>
      </c>
      <c r="C401656">
        <v>0</v>
      </c>
    </row>
    <row r="401657" spans="1:3" x14ac:dyDescent="0.35">
      <c r="A401657">
        <v>401655</v>
      </c>
      <c r="B401657" s="1" t="s">
        <v>380268</v>
      </c>
      <c r="C401657">
        <v>5</v>
      </c>
    </row>
    <row r="401658" spans="1:3" x14ac:dyDescent="0.35">
      <c r="A401658">
        <v>401656</v>
      </c>
      <c r="B401658" s="1" t="s">
        <v>380269</v>
      </c>
      <c r="C401658">
        <v>3</v>
      </c>
    </row>
    <row r="401659" spans="1:3" x14ac:dyDescent="0.35">
      <c r="A401659">
        <v>401657</v>
      </c>
      <c r="B401659" s="1" t="s">
        <v>380270</v>
      </c>
      <c r="C401659">
        <v>1</v>
      </c>
    </row>
    <row r="401660" spans="1:3" x14ac:dyDescent="0.35">
      <c r="A401660">
        <v>401658</v>
      </c>
      <c r="B401660" s="1" t="s">
        <v>227269</v>
      </c>
      <c r="C401660">
        <v>3</v>
      </c>
    </row>
    <row r="401661" spans="1:3" x14ac:dyDescent="0.35">
      <c r="A401661">
        <v>401659</v>
      </c>
      <c r="B401661" s="1" t="s">
        <v>140403</v>
      </c>
      <c r="C401661">
        <v>1</v>
      </c>
    </row>
    <row r="401662" spans="1:3" x14ac:dyDescent="0.35">
      <c r="A401662">
        <v>401660</v>
      </c>
      <c r="B401662" s="1" t="s">
        <v>380271</v>
      </c>
      <c r="C401662">
        <v>1</v>
      </c>
    </row>
    <row r="401663" spans="1:3" x14ac:dyDescent="0.35">
      <c r="A401663">
        <v>401661</v>
      </c>
      <c r="B401663" s="1" t="s">
        <v>380272</v>
      </c>
      <c r="C401663">
        <v>1</v>
      </c>
    </row>
    <row r="401664" spans="1:3" x14ac:dyDescent="0.35">
      <c r="A401664">
        <v>401662</v>
      </c>
      <c r="B401664" s="1" t="s">
        <v>380273</v>
      </c>
      <c r="C401664">
        <v>3</v>
      </c>
    </row>
    <row r="401665" spans="1:3" x14ac:dyDescent="0.35">
      <c r="A401665">
        <v>401663</v>
      </c>
      <c r="B401665" s="1" t="s">
        <v>362986</v>
      </c>
      <c r="C401665">
        <v>4</v>
      </c>
    </row>
    <row r="401666" spans="1:3" x14ac:dyDescent="0.35">
      <c r="A401666">
        <v>401664</v>
      </c>
      <c r="B401666" s="1" t="s">
        <v>380274</v>
      </c>
      <c r="C401666">
        <v>1</v>
      </c>
    </row>
    <row r="401667" spans="1:3" x14ac:dyDescent="0.35">
      <c r="A401667">
        <v>401665</v>
      </c>
      <c r="B401667" s="1" t="s">
        <v>380275</v>
      </c>
      <c r="C401667">
        <v>0</v>
      </c>
    </row>
    <row r="401668" spans="1:3" x14ac:dyDescent="0.35">
      <c r="A401668">
        <v>401666</v>
      </c>
      <c r="B401668" s="1" t="s">
        <v>380276</v>
      </c>
      <c r="C401668">
        <v>0</v>
      </c>
    </row>
    <row r="401669" spans="1:3" x14ac:dyDescent="0.35">
      <c r="A401669">
        <v>401667</v>
      </c>
      <c r="B401669" s="1" t="s">
        <v>380277</v>
      </c>
      <c r="C401669">
        <v>5</v>
      </c>
    </row>
    <row r="401670" spans="1:3" x14ac:dyDescent="0.35">
      <c r="A401670">
        <v>401668</v>
      </c>
      <c r="B401670" s="1" t="s">
        <v>380278</v>
      </c>
      <c r="C401670">
        <v>0</v>
      </c>
    </row>
    <row r="401671" spans="1:3" x14ac:dyDescent="0.35">
      <c r="A401671">
        <v>401669</v>
      </c>
      <c r="B401671" s="1" t="s">
        <v>380279</v>
      </c>
      <c r="C401671">
        <v>0</v>
      </c>
    </row>
    <row r="401672" spans="1:3" x14ac:dyDescent="0.35">
      <c r="A401672">
        <v>401670</v>
      </c>
      <c r="B401672" s="1" t="s">
        <v>380280</v>
      </c>
      <c r="C401672">
        <v>1</v>
      </c>
    </row>
    <row r="401673" spans="1:3" x14ac:dyDescent="0.35">
      <c r="A401673">
        <v>401671</v>
      </c>
      <c r="B401673" s="1" t="s">
        <v>380281</v>
      </c>
      <c r="C401673">
        <v>0</v>
      </c>
    </row>
    <row r="401674" spans="1:3" x14ac:dyDescent="0.35">
      <c r="A401674">
        <v>401672</v>
      </c>
      <c r="B401674" s="1" t="s">
        <v>380282</v>
      </c>
      <c r="C401674">
        <v>3</v>
      </c>
    </row>
    <row r="401675" spans="1:3" x14ac:dyDescent="0.35">
      <c r="A401675">
        <v>401673</v>
      </c>
      <c r="B401675" s="1" t="s">
        <v>380283</v>
      </c>
      <c r="C401675">
        <v>1</v>
      </c>
    </row>
    <row r="401676" spans="1:3" x14ac:dyDescent="0.35">
      <c r="A401676">
        <v>401674</v>
      </c>
      <c r="B401676" s="1" t="s">
        <v>380284</v>
      </c>
      <c r="C401676">
        <v>1</v>
      </c>
    </row>
    <row r="401677" spans="1:3" x14ac:dyDescent="0.35">
      <c r="A401677">
        <v>401675</v>
      </c>
      <c r="B401677" s="1" t="s">
        <v>380285</v>
      </c>
      <c r="C401677">
        <v>4</v>
      </c>
    </row>
    <row r="401678" spans="1:3" x14ac:dyDescent="0.35">
      <c r="A401678">
        <v>401676</v>
      </c>
      <c r="B401678" s="1" t="s">
        <v>380286</v>
      </c>
      <c r="C401678">
        <v>3</v>
      </c>
    </row>
    <row r="401679" spans="1:3" x14ac:dyDescent="0.35">
      <c r="A401679">
        <v>401677</v>
      </c>
      <c r="B401679" s="1" t="s">
        <v>380287</v>
      </c>
      <c r="C401679">
        <v>1</v>
      </c>
    </row>
    <row r="401680" spans="1:3" x14ac:dyDescent="0.35">
      <c r="A401680">
        <v>401678</v>
      </c>
      <c r="B401680" s="1" t="s">
        <v>380288</v>
      </c>
      <c r="C401680">
        <v>0</v>
      </c>
    </row>
    <row r="401681" spans="1:3" x14ac:dyDescent="0.35">
      <c r="A401681">
        <v>401679</v>
      </c>
      <c r="B401681" s="1" t="s">
        <v>380289</v>
      </c>
      <c r="C401681">
        <v>1</v>
      </c>
    </row>
    <row r="401682" spans="1:3" x14ac:dyDescent="0.35">
      <c r="A401682">
        <v>401680</v>
      </c>
      <c r="B401682" s="1" t="s">
        <v>380290</v>
      </c>
      <c r="C401682">
        <v>1</v>
      </c>
    </row>
    <row r="401683" spans="1:3" x14ac:dyDescent="0.35">
      <c r="A401683">
        <v>401681</v>
      </c>
      <c r="B401683" s="1" t="s">
        <v>380291</v>
      </c>
      <c r="C401683">
        <v>1</v>
      </c>
    </row>
    <row r="401684" spans="1:3" x14ac:dyDescent="0.35">
      <c r="A401684">
        <v>401682</v>
      </c>
      <c r="B401684" s="1" t="s">
        <v>380292</v>
      </c>
      <c r="C401684">
        <v>1</v>
      </c>
    </row>
    <row r="401685" spans="1:3" x14ac:dyDescent="0.35">
      <c r="A401685">
        <v>401683</v>
      </c>
      <c r="B401685" s="1" t="s">
        <v>380293</v>
      </c>
      <c r="C401685">
        <v>0</v>
      </c>
    </row>
    <row r="401686" spans="1:3" x14ac:dyDescent="0.35">
      <c r="A401686">
        <v>401684</v>
      </c>
      <c r="B401686" s="1" t="s">
        <v>380294</v>
      </c>
      <c r="C401686">
        <v>1</v>
      </c>
    </row>
    <row r="401687" spans="1:3" x14ac:dyDescent="0.35">
      <c r="A401687">
        <v>401685</v>
      </c>
      <c r="B401687" s="1" t="s">
        <v>380295</v>
      </c>
      <c r="C401687">
        <v>4</v>
      </c>
    </row>
    <row r="401688" spans="1:3" x14ac:dyDescent="0.35">
      <c r="A401688">
        <v>401686</v>
      </c>
      <c r="B401688" s="1" t="s">
        <v>380296</v>
      </c>
      <c r="C401688">
        <v>3</v>
      </c>
    </row>
    <row r="401689" spans="1:3" x14ac:dyDescent="0.35">
      <c r="A401689">
        <v>401687</v>
      </c>
      <c r="B401689" s="1" t="s">
        <v>380297</v>
      </c>
      <c r="C401689">
        <v>0</v>
      </c>
    </row>
    <row r="401690" spans="1:3" x14ac:dyDescent="0.35">
      <c r="A401690">
        <v>401688</v>
      </c>
      <c r="B401690" s="1" t="s">
        <v>210446</v>
      </c>
      <c r="C401690">
        <v>1</v>
      </c>
    </row>
    <row r="401691" spans="1:3" x14ac:dyDescent="0.35">
      <c r="A401691">
        <v>401689</v>
      </c>
      <c r="B401691" s="1" t="s">
        <v>380298</v>
      </c>
      <c r="C401691">
        <v>0</v>
      </c>
    </row>
    <row r="401692" spans="1:3" x14ac:dyDescent="0.35">
      <c r="A401692">
        <v>401690</v>
      </c>
      <c r="B401692" s="1" t="s">
        <v>380299</v>
      </c>
      <c r="C401692">
        <v>3</v>
      </c>
    </row>
    <row r="401693" spans="1:3" x14ac:dyDescent="0.35">
      <c r="A401693">
        <v>401691</v>
      </c>
      <c r="B401693" s="1" t="s">
        <v>380300</v>
      </c>
      <c r="C401693">
        <v>4</v>
      </c>
    </row>
    <row r="401694" spans="1:3" x14ac:dyDescent="0.35">
      <c r="A401694">
        <v>401692</v>
      </c>
      <c r="B401694" s="1" t="s">
        <v>380301</v>
      </c>
      <c r="C401694">
        <v>1</v>
      </c>
    </row>
    <row r="401695" spans="1:3" x14ac:dyDescent="0.35">
      <c r="A401695">
        <v>401693</v>
      </c>
      <c r="B401695" s="1" t="s">
        <v>380302</v>
      </c>
      <c r="C401695">
        <v>1</v>
      </c>
    </row>
    <row r="401696" spans="1:3" x14ac:dyDescent="0.35">
      <c r="A401696">
        <v>401694</v>
      </c>
      <c r="B401696" s="1" t="s">
        <v>380303</v>
      </c>
      <c r="C401696">
        <v>1</v>
      </c>
    </row>
    <row r="401697" spans="1:3" x14ac:dyDescent="0.35">
      <c r="A401697">
        <v>401695</v>
      </c>
      <c r="B401697" s="1" t="s">
        <v>380304</v>
      </c>
      <c r="C401697">
        <v>3</v>
      </c>
    </row>
    <row r="401698" spans="1:3" x14ac:dyDescent="0.35">
      <c r="A401698">
        <v>401696</v>
      </c>
      <c r="B401698" s="1" t="s">
        <v>380305</v>
      </c>
      <c r="C401698">
        <v>1</v>
      </c>
    </row>
    <row r="401699" spans="1:3" x14ac:dyDescent="0.35">
      <c r="A401699">
        <v>401697</v>
      </c>
      <c r="B401699" s="1" t="s">
        <v>380306</v>
      </c>
      <c r="C401699">
        <v>4</v>
      </c>
    </row>
    <row r="401700" spans="1:3" x14ac:dyDescent="0.35">
      <c r="A401700">
        <v>401698</v>
      </c>
      <c r="B401700" s="1" t="s">
        <v>380307</v>
      </c>
      <c r="C401700">
        <v>3</v>
      </c>
    </row>
    <row r="401701" spans="1:3" x14ac:dyDescent="0.35">
      <c r="A401701">
        <v>401699</v>
      </c>
      <c r="B401701" s="1" t="s">
        <v>380308</v>
      </c>
      <c r="C401701">
        <v>0</v>
      </c>
    </row>
    <row r="401702" spans="1:3" x14ac:dyDescent="0.35">
      <c r="A401702">
        <v>401700</v>
      </c>
      <c r="B401702" s="1" t="s">
        <v>380309</v>
      </c>
      <c r="C401702">
        <v>0</v>
      </c>
    </row>
    <row r="401703" spans="1:3" x14ac:dyDescent="0.35">
      <c r="A401703">
        <v>401701</v>
      </c>
      <c r="B401703" s="1" t="s">
        <v>380310</v>
      </c>
      <c r="C401703">
        <v>0</v>
      </c>
    </row>
    <row r="401704" spans="1:3" x14ac:dyDescent="0.35">
      <c r="A401704">
        <v>401702</v>
      </c>
      <c r="B401704" s="1" t="s">
        <v>285582</v>
      </c>
      <c r="C401704">
        <v>1</v>
      </c>
    </row>
    <row r="401705" spans="1:3" x14ac:dyDescent="0.35">
      <c r="A401705">
        <v>401703</v>
      </c>
      <c r="B401705" s="1" t="s">
        <v>380311</v>
      </c>
      <c r="C401705">
        <v>0</v>
      </c>
    </row>
    <row r="401706" spans="1:3" x14ac:dyDescent="0.35">
      <c r="A401706">
        <v>401704</v>
      </c>
      <c r="B401706" s="1" t="s">
        <v>380312</v>
      </c>
      <c r="C401706">
        <v>1</v>
      </c>
    </row>
    <row r="401707" spans="1:3" x14ac:dyDescent="0.35">
      <c r="A401707">
        <v>401705</v>
      </c>
      <c r="B401707" s="1" t="s">
        <v>380313</v>
      </c>
      <c r="C401707">
        <v>1</v>
      </c>
    </row>
    <row r="401708" spans="1:3" x14ac:dyDescent="0.35">
      <c r="A401708">
        <v>401706</v>
      </c>
      <c r="B401708" s="1" t="s">
        <v>380314</v>
      </c>
      <c r="C401708">
        <v>0</v>
      </c>
    </row>
    <row r="401709" spans="1:3" x14ac:dyDescent="0.35">
      <c r="A401709">
        <v>401707</v>
      </c>
      <c r="B401709" s="1" t="s">
        <v>48940</v>
      </c>
      <c r="C401709">
        <v>4</v>
      </c>
    </row>
    <row r="401710" spans="1:3" x14ac:dyDescent="0.35">
      <c r="A401710">
        <v>401708</v>
      </c>
      <c r="B401710" s="1" t="s">
        <v>380315</v>
      </c>
      <c r="C401710">
        <v>1</v>
      </c>
    </row>
    <row r="401711" spans="1:3" x14ac:dyDescent="0.35">
      <c r="A401711">
        <v>401709</v>
      </c>
      <c r="B401711" s="1" t="s">
        <v>380316</v>
      </c>
      <c r="C401711">
        <v>3</v>
      </c>
    </row>
    <row r="401712" spans="1:3" x14ac:dyDescent="0.35">
      <c r="A401712">
        <v>401710</v>
      </c>
      <c r="B401712" s="1" t="s">
        <v>380317</v>
      </c>
      <c r="C401712">
        <v>0</v>
      </c>
    </row>
    <row r="401713" spans="1:3" x14ac:dyDescent="0.35">
      <c r="A401713">
        <v>401711</v>
      </c>
      <c r="B401713" s="1" t="s">
        <v>380318</v>
      </c>
      <c r="C401713">
        <v>1</v>
      </c>
    </row>
    <row r="401714" spans="1:3" x14ac:dyDescent="0.35">
      <c r="A401714">
        <v>401712</v>
      </c>
      <c r="B401714" s="1" t="s">
        <v>380319</v>
      </c>
      <c r="C401714">
        <v>5</v>
      </c>
    </row>
    <row r="401715" spans="1:3" x14ac:dyDescent="0.35">
      <c r="A401715">
        <v>401713</v>
      </c>
      <c r="B401715" s="1" t="s">
        <v>380320</v>
      </c>
      <c r="C401715">
        <v>1</v>
      </c>
    </row>
    <row r="401716" spans="1:3" x14ac:dyDescent="0.35">
      <c r="A401716">
        <v>401714</v>
      </c>
      <c r="B401716" s="1" t="s">
        <v>380321</v>
      </c>
      <c r="C401716">
        <v>0</v>
      </c>
    </row>
    <row r="401717" spans="1:3" x14ac:dyDescent="0.35">
      <c r="A401717">
        <v>401715</v>
      </c>
      <c r="B401717" s="1" t="s">
        <v>380322</v>
      </c>
      <c r="C401717">
        <v>0</v>
      </c>
    </row>
    <row r="401718" spans="1:3" x14ac:dyDescent="0.35">
      <c r="A401718">
        <v>401716</v>
      </c>
      <c r="B401718" s="1" t="s">
        <v>380323</v>
      </c>
      <c r="C401718">
        <v>0</v>
      </c>
    </row>
    <row r="401719" spans="1:3" x14ac:dyDescent="0.35">
      <c r="A401719">
        <v>401717</v>
      </c>
      <c r="B401719" s="1" t="s">
        <v>380324</v>
      </c>
      <c r="C401719">
        <v>3</v>
      </c>
    </row>
    <row r="401720" spans="1:3" x14ac:dyDescent="0.35">
      <c r="A401720">
        <v>401718</v>
      </c>
      <c r="B401720" s="1" t="s">
        <v>380325</v>
      </c>
      <c r="C401720">
        <v>3</v>
      </c>
    </row>
    <row r="401721" spans="1:3" x14ac:dyDescent="0.35">
      <c r="A401721">
        <v>401719</v>
      </c>
      <c r="B401721" s="1" t="s">
        <v>380326</v>
      </c>
      <c r="C401721">
        <v>3</v>
      </c>
    </row>
    <row r="401722" spans="1:3" x14ac:dyDescent="0.35">
      <c r="A401722">
        <v>401720</v>
      </c>
      <c r="B401722" s="1" t="s">
        <v>380327</v>
      </c>
      <c r="C401722">
        <v>0</v>
      </c>
    </row>
    <row r="401723" spans="1:3" x14ac:dyDescent="0.35">
      <c r="A401723">
        <v>401721</v>
      </c>
      <c r="B401723" s="1" t="s">
        <v>380328</v>
      </c>
      <c r="C401723">
        <v>2</v>
      </c>
    </row>
    <row r="401724" spans="1:3" x14ac:dyDescent="0.35">
      <c r="A401724">
        <v>401722</v>
      </c>
      <c r="B401724" s="1" t="s">
        <v>380329</v>
      </c>
      <c r="C401724">
        <v>1</v>
      </c>
    </row>
    <row r="401725" spans="1:3" x14ac:dyDescent="0.35">
      <c r="A401725">
        <v>401723</v>
      </c>
      <c r="B401725" s="1" t="s">
        <v>380330</v>
      </c>
      <c r="C401725">
        <v>1</v>
      </c>
    </row>
    <row r="401726" spans="1:3" x14ac:dyDescent="0.35">
      <c r="A401726">
        <v>401724</v>
      </c>
      <c r="B401726" s="1" t="s">
        <v>380331</v>
      </c>
      <c r="C401726">
        <v>4</v>
      </c>
    </row>
    <row r="401727" spans="1:3" x14ac:dyDescent="0.35">
      <c r="A401727">
        <v>401725</v>
      </c>
      <c r="B401727" s="1" t="s">
        <v>380332</v>
      </c>
      <c r="C401727">
        <v>0</v>
      </c>
    </row>
    <row r="401728" spans="1:3" x14ac:dyDescent="0.35">
      <c r="A401728">
        <v>401726</v>
      </c>
      <c r="B401728" s="1" t="s">
        <v>380333</v>
      </c>
      <c r="C401728">
        <v>0</v>
      </c>
    </row>
    <row r="401729" spans="1:3" x14ac:dyDescent="0.35">
      <c r="A401729">
        <v>401727</v>
      </c>
      <c r="B401729" s="1" t="s">
        <v>91425</v>
      </c>
      <c r="C401729">
        <v>1</v>
      </c>
    </row>
    <row r="401730" spans="1:3" x14ac:dyDescent="0.35">
      <c r="A401730">
        <v>401728</v>
      </c>
      <c r="B401730" s="1" t="s">
        <v>85775</v>
      </c>
      <c r="C401730">
        <v>0</v>
      </c>
    </row>
    <row r="401731" spans="1:3" x14ac:dyDescent="0.35">
      <c r="A401731">
        <v>401729</v>
      </c>
      <c r="B401731" s="1" t="s">
        <v>380334</v>
      </c>
      <c r="C401731">
        <v>1</v>
      </c>
    </row>
    <row r="401732" spans="1:3" x14ac:dyDescent="0.35">
      <c r="A401732">
        <v>401730</v>
      </c>
      <c r="B401732" s="1" t="s">
        <v>380335</v>
      </c>
      <c r="C401732">
        <v>0</v>
      </c>
    </row>
    <row r="401733" spans="1:3" x14ac:dyDescent="0.35">
      <c r="A401733">
        <v>401731</v>
      </c>
      <c r="B401733" s="1" t="s">
        <v>380336</v>
      </c>
      <c r="C401733">
        <v>1</v>
      </c>
    </row>
    <row r="401734" spans="1:3" x14ac:dyDescent="0.35">
      <c r="A401734">
        <v>401732</v>
      </c>
      <c r="B401734" s="1" t="s">
        <v>380337</v>
      </c>
      <c r="C401734">
        <v>1</v>
      </c>
    </row>
    <row r="401735" spans="1:3" x14ac:dyDescent="0.35">
      <c r="A401735">
        <v>401733</v>
      </c>
      <c r="B401735" s="1" t="s">
        <v>380338</v>
      </c>
      <c r="C401735">
        <v>1</v>
      </c>
    </row>
    <row r="401736" spans="1:3" x14ac:dyDescent="0.35">
      <c r="A401736">
        <v>401734</v>
      </c>
      <c r="B401736" s="1" t="s">
        <v>380339</v>
      </c>
      <c r="C401736">
        <v>1</v>
      </c>
    </row>
    <row r="401737" spans="1:3" x14ac:dyDescent="0.35">
      <c r="A401737">
        <v>401735</v>
      </c>
      <c r="B401737" s="1" t="s">
        <v>44492</v>
      </c>
      <c r="C401737">
        <v>5</v>
      </c>
    </row>
    <row r="401738" spans="1:3" x14ac:dyDescent="0.35">
      <c r="A401738">
        <v>401736</v>
      </c>
      <c r="B401738" s="1" t="s">
        <v>263973</v>
      </c>
      <c r="C401738">
        <v>5</v>
      </c>
    </row>
    <row r="401739" spans="1:3" x14ac:dyDescent="0.35">
      <c r="A401739">
        <v>401737</v>
      </c>
      <c r="B401739" s="1" t="s">
        <v>380340</v>
      </c>
      <c r="C401739">
        <v>0</v>
      </c>
    </row>
    <row r="401740" spans="1:3" x14ac:dyDescent="0.35">
      <c r="A401740">
        <v>401738</v>
      </c>
      <c r="B401740" s="1" t="s">
        <v>380341</v>
      </c>
      <c r="C401740">
        <v>0</v>
      </c>
    </row>
    <row r="401741" spans="1:3" x14ac:dyDescent="0.35">
      <c r="A401741">
        <v>401739</v>
      </c>
      <c r="B401741" s="1" t="s">
        <v>380342</v>
      </c>
      <c r="C401741">
        <v>1</v>
      </c>
    </row>
    <row r="401742" spans="1:3" x14ac:dyDescent="0.35">
      <c r="A401742">
        <v>401740</v>
      </c>
      <c r="B401742" s="1" t="s">
        <v>380343</v>
      </c>
      <c r="C401742">
        <v>1</v>
      </c>
    </row>
    <row r="401743" spans="1:3" x14ac:dyDescent="0.35">
      <c r="A401743">
        <v>401741</v>
      </c>
      <c r="B401743" s="1" t="s">
        <v>380344</v>
      </c>
      <c r="C401743">
        <v>0</v>
      </c>
    </row>
    <row r="401744" spans="1:3" x14ac:dyDescent="0.35">
      <c r="A401744">
        <v>401742</v>
      </c>
      <c r="B401744" s="1" t="s">
        <v>380345</v>
      </c>
      <c r="C401744">
        <v>3</v>
      </c>
    </row>
    <row r="401745" spans="1:3" x14ac:dyDescent="0.35">
      <c r="A401745">
        <v>401743</v>
      </c>
      <c r="B401745" s="1" t="s">
        <v>380346</v>
      </c>
      <c r="C401745">
        <v>0</v>
      </c>
    </row>
    <row r="401746" spans="1:3" x14ac:dyDescent="0.35">
      <c r="A401746">
        <v>401744</v>
      </c>
      <c r="B401746" s="1" t="s">
        <v>292993</v>
      </c>
      <c r="C401746">
        <v>3</v>
      </c>
    </row>
    <row r="401747" spans="1:3" x14ac:dyDescent="0.35">
      <c r="A401747">
        <v>401745</v>
      </c>
      <c r="B401747" s="1" t="s">
        <v>380347</v>
      </c>
      <c r="C401747">
        <v>5</v>
      </c>
    </row>
    <row r="401748" spans="1:3" x14ac:dyDescent="0.35">
      <c r="A401748">
        <v>401746</v>
      </c>
      <c r="B401748" s="1" t="s">
        <v>205676</v>
      </c>
      <c r="C401748">
        <v>2</v>
      </c>
    </row>
    <row r="401749" spans="1:3" x14ac:dyDescent="0.35">
      <c r="A401749">
        <v>401747</v>
      </c>
      <c r="B401749" s="1" t="s">
        <v>380348</v>
      </c>
      <c r="C401749">
        <v>1</v>
      </c>
    </row>
    <row r="401750" spans="1:3" x14ac:dyDescent="0.35">
      <c r="A401750">
        <v>401748</v>
      </c>
      <c r="B401750" s="1" t="s">
        <v>380349</v>
      </c>
      <c r="C401750">
        <v>4</v>
      </c>
    </row>
    <row r="401751" spans="1:3" x14ac:dyDescent="0.35">
      <c r="A401751">
        <v>401749</v>
      </c>
      <c r="B401751" s="1" t="s">
        <v>380350</v>
      </c>
      <c r="C401751">
        <v>0</v>
      </c>
    </row>
    <row r="401752" spans="1:3" x14ac:dyDescent="0.35">
      <c r="A401752">
        <v>401750</v>
      </c>
      <c r="B401752" s="1" t="s">
        <v>380351</v>
      </c>
      <c r="C401752">
        <v>2</v>
      </c>
    </row>
    <row r="401753" spans="1:3" x14ac:dyDescent="0.35">
      <c r="A401753">
        <v>401751</v>
      </c>
      <c r="B401753" s="1" t="s">
        <v>380352</v>
      </c>
      <c r="C401753">
        <v>1</v>
      </c>
    </row>
    <row r="401754" spans="1:3" x14ac:dyDescent="0.35">
      <c r="A401754">
        <v>401752</v>
      </c>
      <c r="B401754" s="1" t="s">
        <v>380353</v>
      </c>
      <c r="C401754">
        <v>4</v>
      </c>
    </row>
    <row r="401755" spans="1:3" x14ac:dyDescent="0.35">
      <c r="A401755">
        <v>401753</v>
      </c>
      <c r="B401755" s="1" t="s">
        <v>380354</v>
      </c>
      <c r="C401755">
        <v>4</v>
      </c>
    </row>
    <row r="401756" spans="1:3" x14ac:dyDescent="0.35">
      <c r="A401756">
        <v>401754</v>
      </c>
      <c r="B401756" s="1" t="s">
        <v>380355</v>
      </c>
      <c r="C401756">
        <v>0</v>
      </c>
    </row>
    <row r="401757" spans="1:3" x14ac:dyDescent="0.35">
      <c r="A401757">
        <v>401755</v>
      </c>
      <c r="B401757" s="1" t="s">
        <v>380356</v>
      </c>
      <c r="C401757">
        <v>0</v>
      </c>
    </row>
    <row r="401758" spans="1:3" x14ac:dyDescent="0.35">
      <c r="A401758">
        <v>401756</v>
      </c>
      <c r="B401758" s="1" t="s">
        <v>380357</v>
      </c>
      <c r="C401758">
        <v>0</v>
      </c>
    </row>
    <row r="401759" spans="1:3" x14ac:dyDescent="0.35">
      <c r="A401759">
        <v>401757</v>
      </c>
      <c r="B401759" s="1" t="s">
        <v>380358</v>
      </c>
      <c r="C401759">
        <v>1</v>
      </c>
    </row>
    <row r="401760" spans="1:3" x14ac:dyDescent="0.35">
      <c r="A401760">
        <v>401758</v>
      </c>
      <c r="B401760" s="1" t="s">
        <v>380359</v>
      </c>
      <c r="C401760">
        <v>1</v>
      </c>
    </row>
    <row r="401761" spans="1:3" x14ac:dyDescent="0.35">
      <c r="A401761">
        <v>401759</v>
      </c>
      <c r="B401761" s="1" t="s">
        <v>380360</v>
      </c>
      <c r="C401761">
        <v>0</v>
      </c>
    </row>
    <row r="401762" spans="1:3" x14ac:dyDescent="0.35">
      <c r="A401762">
        <v>401760</v>
      </c>
      <c r="B401762" s="1" t="s">
        <v>380361</v>
      </c>
      <c r="C401762">
        <v>0</v>
      </c>
    </row>
    <row r="401763" spans="1:3" x14ac:dyDescent="0.35">
      <c r="A401763">
        <v>401761</v>
      </c>
      <c r="B401763" s="1" t="s">
        <v>380362</v>
      </c>
      <c r="C401763">
        <v>0</v>
      </c>
    </row>
    <row r="401764" spans="1:3" x14ac:dyDescent="0.35">
      <c r="A401764">
        <v>401762</v>
      </c>
      <c r="B401764" s="1" t="s">
        <v>380363</v>
      </c>
      <c r="C401764">
        <v>1</v>
      </c>
    </row>
    <row r="401765" spans="1:3" x14ac:dyDescent="0.35">
      <c r="A401765">
        <v>401763</v>
      </c>
      <c r="B401765" s="1" t="s">
        <v>380364</v>
      </c>
      <c r="C401765">
        <v>0</v>
      </c>
    </row>
    <row r="401766" spans="1:3" x14ac:dyDescent="0.35">
      <c r="A401766">
        <v>401764</v>
      </c>
      <c r="B401766" s="1" t="s">
        <v>380365</v>
      </c>
      <c r="C401766">
        <v>1</v>
      </c>
    </row>
    <row r="401767" spans="1:3" x14ac:dyDescent="0.35">
      <c r="A401767">
        <v>401765</v>
      </c>
      <c r="B401767" s="1" t="s">
        <v>380366</v>
      </c>
      <c r="C401767">
        <v>1</v>
      </c>
    </row>
    <row r="401768" spans="1:3" x14ac:dyDescent="0.35">
      <c r="A401768">
        <v>401766</v>
      </c>
      <c r="B401768" s="1" t="s">
        <v>380367</v>
      </c>
      <c r="C401768">
        <v>0</v>
      </c>
    </row>
    <row r="401769" spans="1:3" x14ac:dyDescent="0.35">
      <c r="A401769">
        <v>401767</v>
      </c>
      <c r="B401769" s="1" t="s">
        <v>380368</v>
      </c>
      <c r="C401769">
        <v>1</v>
      </c>
    </row>
    <row r="401770" spans="1:3" x14ac:dyDescent="0.35">
      <c r="A401770">
        <v>401768</v>
      </c>
      <c r="B401770" s="1" t="s">
        <v>380369</v>
      </c>
      <c r="C401770">
        <v>2</v>
      </c>
    </row>
    <row r="401771" spans="1:3" x14ac:dyDescent="0.35">
      <c r="A401771">
        <v>401769</v>
      </c>
      <c r="B401771" s="1" t="s">
        <v>380370</v>
      </c>
      <c r="C401771">
        <v>5</v>
      </c>
    </row>
    <row r="401772" spans="1:3" x14ac:dyDescent="0.35">
      <c r="A401772">
        <v>401770</v>
      </c>
      <c r="B401772" s="1" t="s">
        <v>380371</v>
      </c>
      <c r="C401772">
        <v>1</v>
      </c>
    </row>
    <row r="401773" spans="1:3" x14ac:dyDescent="0.35">
      <c r="A401773">
        <v>401771</v>
      </c>
      <c r="B401773" s="1" t="s">
        <v>380372</v>
      </c>
      <c r="C401773">
        <v>1</v>
      </c>
    </row>
    <row r="401774" spans="1:3" x14ac:dyDescent="0.35">
      <c r="A401774">
        <v>401772</v>
      </c>
      <c r="B401774" s="1" t="s">
        <v>380373</v>
      </c>
      <c r="C401774">
        <v>4</v>
      </c>
    </row>
    <row r="401775" spans="1:3" x14ac:dyDescent="0.35">
      <c r="A401775">
        <v>401773</v>
      </c>
      <c r="B401775" s="1" t="s">
        <v>380374</v>
      </c>
      <c r="C401775">
        <v>0</v>
      </c>
    </row>
    <row r="401776" spans="1:3" x14ac:dyDescent="0.35">
      <c r="A401776">
        <v>401774</v>
      </c>
      <c r="B401776" s="1" t="s">
        <v>380375</v>
      </c>
      <c r="C401776">
        <v>0</v>
      </c>
    </row>
    <row r="401777" spans="1:3" x14ac:dyDescent="0.35">
      <c r="A401777">
        <v>401775</v>
      </c>
      <c r="B401777" s="1" t="s">
        <v>380376</v>
      </c>
      <c r="C401777">
        <v>0</v>
      </c>
    </row>
    <row r="401778" spans="1:3" x14ac:dyDescent="0.35">
      <c r="A401778">
        <v>401776</v>
      </c>
      <c r="B401778" s="1" t="s">
        <v>380377</v>
      </c>
      <c r="C401778">
        <v>1</v>
      </c>
    </row>
    <row r="401779" spans="1:3" x14ac:dyDescent="0.35">
      <c r="A401779">
        <v>401777</v>
      </c>
      <c r="B401779" s="1" t="s">
        <v>380378</v>
      </c>
      <c r="C401779">
        <v>1</v>
      </c>
    </row>
    <row r="401780" spans="1:3" x14ac:dyDescent="0.35">
      <c r="A401780">
        <v>401778</v>
      </c>
      <c r="B401780" s="1" t="s">
        <v>380379</v>
      </c>
      <c r="C401780">
        <v>1</v>
      </c>
    </row>
    <row r="401781" spans="1:3" x14ac:dyDescent="0.35">
      <c r="A401781">
        <v>401779</v>
      </c>
      <c r="B401781" s="1" t="s">
        <v>380380</v>
      </c>
      <c r="C401781">
        <v>4</v>
      </c>
    </row>
    <row r="401782" spans="1:3" x14ac:dyDescent="0.35">
      <c r="A401782">
        <v>401780</v>
      </c>
      <c r="B401782" s="1" t="s">
        <v>380381</v>
      </c>
      <c r="C401782">
        <v>3</v>
      </c>
    </row>
    <row r="401783" spans="1:3" x14ac:dyDescent="0.35">
      <c r="A401783">
        <v>401781</v>
      </c>
      <c r="B401783" s="1" t="s">
        <v>380382</v>
      </c>
      <c r="C401783">
        <v>4</v>
      </c>
    </row>
    <row r="401784" spans="1:3" x14ac:dyDescent="0.35">
      <c r="A401784">
        <v>401782</v>
      </c>
      <c r="B401784" s="1" t="s">
        <v>380383</v>
      </c>
      <c r="C401784">
        <v>1</v>
      </c>
    </row>
    <row r="401785" spans="1:3" x14ac:dyDescent="0.35">
      <c r="A401785">
        <v>401783</v>
      </c>
      <c r="B401785" s="1" t="s">
        <v>380384</v>
      </c>
      <c r="C401785">
        <v>1</v>
      </c>
    </row>
    <row r="401786" spans="1:3" x14ac:dyDescent="0.35">
      <c r="A401786">
        <v>401784</v>
      </c>
      <c r="B401786" s="1" t="s">
        <v>380385</v>
      </c>
      <c r="C401786">
        <v>3</v>
      </c>
    </row>
    <row r="401787" spans="1:3" x14ac:dyDescent="0.35">
      <c r="A401787">
        <v>401785</v>
      </c>
      <c r="B401787" s="1" t="s">
        <v>380386</v>
      </c>
      <c r="C401787">
        <v>0</v>
      </c>
    </row>
    <row r="401788" spans="1:3" x14ac:dyDescent="0.35">
      <c r="A401788">
        <v>401786</v>
      </c>
      <c r="B401788" s="1" t="s">
        <v>380387</v>
      </c>
      <c r="C401788">
        <v>4</v>
      </c>
    </row>
    <row r="401789" spans="1:3" x14ac:dyDescent="0.35">
      <c r="A401789">
        <v>401787</v>
      </c>
      <c r="B401789" s="1" t="s">
        <v>380388</v>
      </c>
      <c r="C401789">
        <v>0</v>
      </c>
    </row>
    <row r="401790" spans="1:3" x14ac:dyDescent="0.35">
      <c r="A401790">
        <v>401788</v>
      </c>
      <c r="B401790" s="1" t="s">
        <v>380389</v>
      </c>
      <c r="C401790">
        <v>0</v>
      </c>
    </row>
    <row r="401791" spans="1:3" x14ac:dyDescent="0.35">
      <c r="A401791">
        <v>401789</v>
      </c>
      <c r="B401791" s="1" t="s">
        <v>380390</v>
      </c>
      <c r="C401791">
        <v>1</v>
      </c>
    </row>
    <row r="401792" spans="1:3" x14ac:dyDescent="0.35">
      <c r="A401792">
        <v>401790</v>
      </c>
      <c r="B401792" s="1" t="s">
        <v>380391</v>
      </c>
      <c r="C401792">
        <v>0</v>
      </c>
    </row>
    <row r="401793" spans="1:3" x14ac:dyDescent="0.35">
      <c r="A401793">
        <v>401791</v>
      </c>
      <c r="B401793" s="1" t="s">
        <v>380392</v>
      </c>
      <c r="C401793">
        <v>3</v>
      </c>
    </row>
    <row r="401794" spans="1:3" x14ac:dyDescent="0.35">
      <c r="A401794">
        <v>401792</v>
      </c>
      <c r="B401794" s="1" t="s">
        <v>380393</v>
      </c>
      <c r="C401794">
        <v>0</v>
      </c>
    </row>
    <row r="401795" spans="1:3" x14ac:dyDescent="0.35">
      <c r="A401795">
        <v>401793</v>
      </c>
      <c r="B401795" s="1" t="s">
        <v>380394</v>
      </c>
      <c r="C401795">
        <v>3</v>
      </c>
    </row>
    <row r="401796" spans="1:3" x14ac:dyDescent="0.35">
      <c r="A401796">
        <v>401794</v>
      </c>
      <c r="B401796" s="1" t="s">
        <v>310606</v>
      </c>
      <c r="C401796">
        <v>2</v>
      </c>
    </row>
    <row r="401797" spans="1:3" x14ac:dyDescent="0.35">
      <c r="A401797">
        <v>401795</v>
      </c>
      <c r="B401797" s="1" t="s">
        <v>205152</v>
      </c>
      <c r="C401797">
        <v>4</v>
      </c>
    </row>
    <row r="401798" spans="1:3" x14ac:dyDescent="0.35">
      <c r="A401798">
        <v>401796</v>
      </c>
      <c r="B401798" s="1" t="s">
        <v>380395</v>
      </c>
      <c r="C401798">
        <v>2</v>
      </c>
    </row>
    <row r="401799" spans="1:3" x14ac:dyDescent="0.35">
      <c r="A401799">
        <v>401797</v>
      </c>
      <c r="B401799" s="1" t="s">
        <v>380396</v>
      </c>
      <c r="C401799">
        <v>3</v>
      </c>
    </row>
    <row r="401800" spans="1:3" x14ac:dyDescent="0.35">
      <c r="A401800">
        <v>401798</v>
      </c>
      <c r="B401800" s="1" t="s">
        <v>380397</v>
      </c>
      <c r="C401800">
        <v>0</v>
      </c>
    </row>
    <row r="401801" spans="1:3" x14ac:dyDescent="0.35">
      <c r="A401801">
        <v>401799</v>
      </c>
      <c r="B401801" s="1" t="s">
        <v>167956</v>
      </c>
      <c r="C401801">
        <v>2</v>
      </c>
    </row>
    <row r="401802" spans="1:3" x14ac:dyDescent="0.35">
      <c r="A401802">
        <v>401800</v>
      </c>
      <c r="B401802" s="1" t="s">
        <v>380398</v>
      </c>
      <c r="C401802">
        <v>1</v>
      </c>
    </row>
    <row r="401803" spans="1:3" x14ac:dyDescent="0.35">
      <c r="A401803">
        <v>401801</v>
      </c>
      <c r="B401803" s="1" t="s">
        <v>380399</v>
      </c>
      <c r="C401803">
        <v>0</v>
      </c>
    </row>
    <row r="401804" spans="1:3" x14ac:dyDescent="0.35">
      <c r="A401804">
        <v>401802</v>
      </c>
      <c r="B401804" s="1" t="s">
        <v>380400</v>
      </c>
      <c r="C401804">
        <v>3</v>
      </c>
    </row>
    <row r="401805" spans="1:3" x14ac:dyDescent="0.35">
      <c r="A401805">
        <v>401803</v>
      </c>
      <c r="B401805" s="1" t="s">
        <v>380401</v>
      </c>
      <c r="C401805">
        <v>0</v>
      </c>
    </row>
    <row r="401806" spans="1:3" x14ac:dyDescent="0.35">
      <c r="A401806">
        <v>401804</v>
      </c>
      <c r="B401806" s="1" t="s">
        <v>380402</v>
      </c>
      <c r="C401806">
        <v>3</v>
      </c>
    </row>
    <row r="401807" spans="1:3" x14ac:dyDescent="0.35">
      <c r="A401807">
        <v>401805</v>
      </c>
      <c r="B401807" s="1" t="s">
        <v>380403</v>
      </c>
      <c r="C401807">
        <v>3</v>
      </c>
    </row>
    <row r="401808" spans="1:3" x14ac:dyDescent="0.35">
      <c r="A401808">
        <v>401806</v>
      </c>
      <c r="B401808" s="1" t="s">
        <v>203509</v>
      </c>
      <c r="C401808">
        <v>0</v>
      </c>
    </row>
    <row r="401809" spans="1:3" x14ac:dyDescent="0.35">
      <c r="A401809">
        <v>401807</v>
      </c>
      <c r="B401809" s="1" t="s">
        <v>380404</v>
      </c>
      <c r="C401809">
        <v>1</v>
      </c>
    </row>
    <row r="401810" spans="1:3" x14ac:dyDescent="0.35">
      <c r="A401810">
        <v>401808</v>
      </c>
      <c r="B401810" s="1" t="s">
        <v>380405</v>
      </c>
      <c r="C401810">
        <v>5</v>
      </c>
    </row>
    <row r="401811" spans="1:3" x14ac:dyDescent="0.35">
      <c r="A401811">
        <v>401809</v>
      </c>
      <c r="B401811" s="1" t="s">
        <v>380406</v>
      </c>
      <c r="C401811">
        <v>1</v>
      </c>
    </row>
    <row r="401812" spans="1:3" x14ac:dyDescent="0.35">
      <c r="A401812">
        <v>401810</v>
      </c>
      <c r="B401812" s="1" t="s">
        <v>380407</v>
      </c>
      <c r="C401812">
        <v>0</v>
      </c>
    </row>
    <row r="401813" spans="1:3" x14ac:dyDescent="0.35">
      <c r="A401813">
        <v>401811</v>
      </c>
      <c r="B401813" s="1" t="s">
        <v>380408</v>
      </c>
      <c r="C401813">
        <v>4</v>
      </c>
    </row>
    <row r="401814" spans="1:3" x14ac:dyDescent="0.35">
      <c r="A401814">
        <v>401812</v>
      </c>
      <c r="B401814" s="1" t="s">
        <v>380409</v>
      </c>
      <c r="C401814">
        <v>3</v>
      </c>
    </row>
    <row r="401815" spans="1:3" x14ac:dyDescent="0.35">
      <c r="A401815">
        <v>401813</v>
      </c>
      <c r="B401815" s="1" t="s">
        <v>380410</v>
      </c>
      <c r="C401815">
        <v>4</v>
      </c>
    </row>
    <row r="401816" spans="1:3" x14ac:dyDescent="0.35">
      <c r="A401816">
        <v>401814</v>
      </c>
      <c r="B401816" s="1" t="s">
        <v>380411</v>
      </c>
      <c r="C401816">
        <v>1</v>
      </c>
    </row>
    <row r="401817" spans="1:3" x14ac:dyDescent="0.35">
      <c r="A401817">
        <v>401815</v>
      </c>
      <c r="B401817" s="1" t="s">
        <v>380412</v>
      </c>
      <c r="C401817">
        <v>0</v>
      </c>
    </row>
    <row r="401818" spans="1:3" x14ac:dyDescent="0.35">
      <c r="A401818">
        <v>401816</v>
      </c>
      <c r="B401818" s="1" t="s">
        <v>380413</v>
      </c>
      <c r="C401818">
        <v>1</v>
      </c>
    </row>
    <row r="401819" spans="1:3" x14ac:dyDescent="0.35">
      <c r="A401819">
        <v>401817</v>
      </c>
      <c r="B401819" s="1" t="s">
        <v>380414</v>
      </c>
      <c r="C401819">
        <v>1</v>
      </c>
    </row>
    <row r="401820" spans="1:3" x14ac:dyDescent="0.35">
      <c r="A401820">
        <v>401818</v>
      </c>
      <c r="B401820" s="1" t="s">
        <v>380415</v>
      </c>
      <c r="C401820">
        <v>0</v>
      </c>
    </row>
    <row r="401821" spans="1:3" x14ac:dyDescent="0.35">
      <c r="A401821">
        <v>401819</v>
      </c>
      <c r="B401821" s="1" t="s">
        <v>129168</v>
      </c>
      <c r="C401821">
        <v>3</v>
      </c>
    </row>
    <row r="401822" spans="1:3" x14ac:dyDescent="0.35">
      <c r="A401822">
        <v>401820</v>
      </c>
      <c r="B401822" s="1" t="s">
        <v>380416</v>
      </c>
      <c r="C401822">
        <v>0</v>
      </c>
    </row>
    <row r="401823" spans="1:3" x14ac:dyDescent="0.35">
      <c r="A401823">
        <v>401821</v>
      </c>
      <c r="B401823" s="1" t="s">
        <v>380417</v>
      </c>
      <c r="C401823">
        <v>2</v>
      </c>
    </row>
    <row r="401824" spans="1:3" x14ac:dyDescent="0.35">
      <c r="A401824">
        <v>401822</v>
      </c>
      <c r="B401824" s="1" t="s">
        <v>380418</v>
      </c>
      <c r="C401824">
        <v>1</v>
      </c>
    </row>
    <row r="401825" spans="1:3" x14ac:dyDescent="0.35">
      <c r="A401825">
        <v>401823</v>
      </c>
      <c r="B401825" s="1" t="s">
        <v>380419</v>
      </c>
      <c r="C401825">
        <v>4</v>
      </c>
    </row>
    <row r="401826" spans="1:3" x14ac:dyDescent="0.35">
      <c r="A401826">
        <v>401824</v>
      </c>
      <c r="B401826" s="1" t="s">
        <v>380420</v>
      </c>
      <c r="C401826">
        <v>3</v>
      </c>
    </row>
    <row r="401827" spans="1:3" x14ac:dyDescent="0.35">
      <c r="A401827">
        <v>401825</v>
      </c>
      <c r="B401827" s="1" t="s">
        <v>380421</v>
      </c>
      <c r="C401827">
        <v>4</v>
      </c>
    </row>
    <row r="401828" spans="1:3" x14ac:dyDescent="0.35">
      <c r="A401828">
        <v>401826</v>
      </c>
      <c r="B401828" s="1" t="s">
        <v>380422</v>
      </c>
      <c r="C401828">
        <v>2</v>
      </c>
    </row>
    <row r="401829" spans="1:3" x14ac:dyDescent="0.35">
      <c r="A401829">
        <v>401827</v>
      </c>
      <c r="B401829" s="1" t="s">
        <v>380423</v>
      </c>
      <c r="C401829">
        <v>5</v>
      </c>
    </row>
    <row r="401830" spans="1:3" x14ac:dyDescent="0.35">
      <c r="A401830">
        <v>401828</v>
      </c>
      <c r="B401830" s="1" t="s">
        <v>380424</v>
      </c>
      <c r="C401830">
        <v>4</v>
      </c>
    </row>
    <row r="401831" spans="1:3" x14ac:dyDescent="0.35">
      <c r="A401831">
        <v>401829</v>
      </c>
      <c r="B401831" s="1" t="s">
        <v>380425</v>
      </c>
      <c r="C401831">
        <v>1</v>
      </c>
    </row>
    <row r="401832" spans="1:3" x14ac:dyDescent="0.35">
      <c r="A401832">
        <v>401830</v>
      </c>
      <c r="B401832" s="1" t="s">
        <v>380426</v>
      </c>
      <c r="C401832">
        <v>2</v>
      </c>
    </row>
    <row r="401833" spans="1:3" x14ac:dyDescent="0.35">
      <c r="A401833">
        <v>401831</v>
      </c>
      <c r="B401833" s="1" t="s">
        <v>380427</v>
      </c>
      <c r="C401833">
        <v>0</v>
      </c>
    </row>
    <row r="401834" spans="1:3" x14ac:dyDescent="0.35">
      <c r="A401834">
        <v>401832</v>
      </c>
      <c r="B401834" s="1" t="s">
        <v>380428</v>
      </c>
      <c r="C401834">
        <v>2</v>
      </c>
    </row>
    <row r="401835" spans="1:3" x14ac:dyDescent="0.35">
      <c r="A401835">
        <v>401833</v>
      </c>
      <c r="B401835" s="1" t="s">
        <v>380429</v>
      </c>
      <c r="C401835">
        <v>3</v>
      </c>
    </row>
    <row r="401836" spans="1:3" x14ac:dyDescent="0.35">
      <c r="A401836">
        <v>401834</v>
      </c>
      <c r="B401836" s="1" t="s">
        <v>380430</v>
      </c>
      <c r="C401836">
        <v>1</v>
      </c>
    </row>
    <row r="401837" spans="1:3" x14ac:dyDescent="0.35">
      <c r="A401837">
        <v>401835</v>
      </c>
      <c r="B401837" s="1" t="s">
        <v>380431</v>
      </c>
      <c r="C401837">
        <v>2</v>
      </c>
    </row>
    <row r="401838" spans="1:3" x14ac:dyDescent="0.35">
      <c r="A401838">
        <v>401836</v>
      </c>
      <c r="B401838" s="1" t="s">
        <v>380432</v>
      </c>
      <c r="C401838">
        <v>0</v>
      </c>
    </row>
    <row r="401839" spans="1:3" x14ac:dyDescent="0.35">
      <c r="A401839">
        <v>401837</v>
      </c>
      <c r="B401839" s="1" t="s">
        <v>380433</v>
      </c>
      <c r="C401839">
        <v>4</v>
      </c>
    </row>
    <row r="401840" spans="1:3" x14ac:dyDescent="0.35">
      <c r="A401840">
        <v>401838</v>
      </c>
      <c r="B401840" s="1" t="s">
        <v>380434</v>
      </c>
      <c r="C401840">
        <v>1</v>
      </c>
    </row>
    <row r="401841" spans="1:3" x14ac:dyDescent="0.35">
      <c r="A401841">
        <v>401839</v>
      </c>
      <c r="B401841" s="1" t="s">
        <v>380435</v>
      </c>
      <c r="C401841">
        <v>1</v>
      </c>
    </row>
    <row r="401842" spans="1:3" x14ac:dyDescent="0.35">
      <c r="A401842">
        <v>401840</v>
      </c>
      <c r="B401842" s="1" t="s">
        <v>380436</v>
      </c>
      <c r="C401842">
        <v>3</v>
      </c>
    </row>
    <row r="401843" spans="1:3" x14ac:dyDescent="0.35">
      <c r="A401843">
        <v>401841</v>
      </c>
      <c r="B401843" s="1" t="s">
        <v>380437</v>
      </c>
      <c r="C401843">
        <v>1</v>
      </c>
    </row>
    <row r="401844" spans="1:3" x14ac:dyDescent="0.35">
      <c r="A401844">
        <v>401842</v>
      </c>
      <c r="B401844" s="1" t="s">
        <v>380438</v>
      </c>
      <c r="C401844">
        <v>3</v>
      </c>
    </row>
    <row r="401845" spans="1:3" x14ac:dyDescent="0.35">
      <c r="A401845">
        <v>401843</v>
      </c>
      <c r="B401845" s="1" t="s">
        <v>380439</v>
      </c>
      <c r="C401845">
        <v>1</v>
      </c>
    </row>
    <row r="401846" spans="1:3" x14ac:dyDescent="0.35">
      <c r="A401846">
        <v>401844</v>
      </c>
      <c r="B401846" s="1" t="s">
        <v>380440</v>
      </c>
      <c r="C401846">
        <v>1</v>
      </c>
    </row>
    <row r="401847" spans="1:3" x14ac:dyDescent="0.35">
      <c r="A401847">
        <v>401845</v>
      </c>
      <c r="B401847" s="1" t="s">
        <v>380441</v>
      </c>
      <c r="C401847">
        <v>4</v>
      </c>
    </row>
    <row r="401848" spans="1:3" x14ac:dyDescent="0.35">
      <c r="A401848">
        <v>401846</v>
      </c>
      <c r="B401848" s="1" t="s">
        <v>198834</v>
      </c>
      <c r="C401848">
        <v>5</v>
      </c>
    </row>
    <row r="401849" spans="1:3" x14ac:dyDescent="0.35">
      <c r="A401849">
        <v>401847</v>
      </c>
      <c r="B401849" s="1" t="s">
        <v>230675</v>
      </c>
      <c r="C401849">
        <v>3</v>
      </c>
    </row>
    <row r="401850" spans="1:3" x14ac:dyDescent="0.35">
      <c r="A401850">
        <v>401848</v>
      </c>
      <c r="B401850" s="1" t="s">
        <v>251809</v>
      </c>
      <c r="C401850">
        <v>4</v>
      </c>
    </row>
    <row r="401851" spans="1:3" x14ac:dyDescent="0.35">
      <c r="A401851">
        <v>401849</v>
      </c>
      <c r="B401851" s="1" t="s">
        <v>380442</v>
      </c>
      <c r="C401851">
        <v>2</v>
      </c>
    </row>
    <row r="401852" spans="1:3" x14ac:dyDescent="0.35">
      <c r="A401852">
        <v>401850</v>
      </c>
      <c r="B401852" s="1" t="s">
        <v>380443</v>
      </c>
      <c r="C401852">
        <v>1</v>
      </c>
    </row>
    <row r="401853" spans="1:3" x14ac:dyDescent="0.35">
      <c r="A401853">
        <v>401851</v>
      </c>
      <c r="B401853" s="1" t="s">
        <v>181858</v>
      </c>
      <c r="C401853">
        <v>2</v>
      </c>
    </row>
    <row r="401854" spans="1:3" x14ac:dyDescent="0.35">
      <c r="A401854">
        <v>401852</v>
      </c>
      <c r="B401854" s="1" t="s">
        <v>380444</v>
      </c>
      <c r="C401854">
        <v>3</v>
      </c>
    </row>
    <row r="401855" spans="1:3" x14ac:dyDescent="0.35">
      <c r="A401855">
        <v>401853</v>
      </c>
      <c r="B401855" s="1" t="s">
        <v>380445</v>
      </c>
      <c r="C401855">
        <v>2</v>
      </c>
    </row>
    <row r="401856" spans="1:3" x14ac:dyDescent="0.35">
      <c r="A401856">
        <v>401854</v>
      </c>
      <c r="B401856" s="1" t="s">
        <v>380446</v>
      </c>
      <c r="C401856">
        <v>4</v>
      </c>
    </row>
    <row r="401857" spans="1:3" x14ac:dyDescent="0.35">
      <c r="A401857">
        <v>401855</v>
      </c>
      <c r="B401857" s="1" t="s">
        <v>380447</v>
      </c>
      <c r="C401857">
        <v>1</v>
      </c>
    </row>
    <row r="401858" spans="1:3" x14ac:dyDescent="0.35">
      <c r="A401858">
        <v>401856</v>
      </c>
      <c r="B401858" s="1" t="s">
        <v>380448</v>
      </c>
      <c r="C401858">
        <v>0</v>
      </c>
    </row>
    <row r="401859" spans="1:3" x14ac:dyDescent="0.35">
      <c r="A401859">
        <v>401857</v>
      </c>
      <c r="B401859" s="1" t="s">
        <v>380449</v>
      </c>
      <c r="C401859">
        <v>3</v>
      </c>
    </row>
    <row r="401860" spans="1:3" x14ac:dyDescent="0.35">
      <c r="A401860">
        <v>401858</v>
      </c>
      <c r="B401860" s="1" t="s">
        <v>380450</v>
      </c>
      <c r="C401860">
        <v>1</v>
      </c>
    </row>
    <row r="401861" spans="1:3" x14ac:dyDescent="0.35">
      <c r="A401861">
        <v>401859</v>
      </c>
      <c r="B401861" s="1" t="s">
        <v>380451</v>
      </c>
      <c r="C401861">
        <v>1</v>
      </c>
    </row>
    <row r="401862" spans="1:3" x14ac:dyDescent="0.35">
      <c r="A401862">
        <v>401860</v>
      </c>
      <c r="B401862" s="1" t="s">
        <v>380452</v>
      </c>
      <c r="C401862">
        <v>2</v>
      </c>
    </row>
    <row r="401863" spans="1:3" x14ac:dyDescent="0.35">
      <c r="A401863">
        <v>401861</v>
      </c>
      <c r="B401863" s="1" t="s">
        <v>380453</v>
      </c>
      <c r="C401863">
        <v>0</v>
      </c>
    </row>
    <row r="401864" spans="1:3" x14ac:dyDescent="0.35">
      <c r="A401864">
        <v>401862</v>
      </c>
      <c r="B401864" s="1" t="s">
        <v>380454</v>
      </c>
      <c r="C401864">
        <v>1</v>
      </c>
    </row>
    <row r="401865" spans="1:3" x14ac:dyDescent="0.35">
      <c r="A401865">
        <v>401863</v>
      </c>
      <c r="B401865" s="1" t="s">
        <v>380455</v>
      </c>
      <c r="C401865">
        <v>0</v>
      </c>
    </row>
    <row r="401866" spans="1:3" x14ac:dyDescent="0.35">
      <c r="A401866">
        <v>401864</v>
      </c>
      <c r="B401866" s="1" t="s">
        <v>380456</v>
      </c>
      <c r="C401866">
        <v>1</v>
      </c>
    </row>
    <row r="401867" spans="1:3" x14ac:dyDescent="0.35">
      <c r="A401867">
        <v>401865</v>
      </c>
      <c r="B401867" s="1" t="s">
        <v>380457</v>
      </c>
      <c r="C401867">
        <v>1</v>
      </c>
    </row>
    <row r="401868" spans="1:3" x14ac:dyDescent="0.35">
      <c r="A401868">
        <v>401866</v>
      </c>
      <c r="B401868" s="1" t="s">
        <v>380458</v>
      </c>
      <c r="C401868">
        <v>1</v>
      </c>
    </row>
    <row r="401869" spans="1:3" x14ac:dyDescent="0.35">
      <c r="A401869">
        <v>401867</v>
      </c>
      <c r="B401869" s="1" t="s">
        <v>380459</v>
      </c>
      <c r="C401869">
        <v>4</v>
      </c>
    </row>
    <row r="401870" spans="1:3" x14ac:dyDescent="0.35">
      <c r="A401870">
        <v>401868</v>
      </c>
      <c r="B401870" s="1" t="s">
        <v>380460</v>
      </c>
      <c r="C401870">
        <v>2</v>
      </c>
    </row>
    <row r="401871" spans="1:3" x14ac:dyDescent="0.35">
      <c r="A401871">
        <v>401869</v>
      </c>
      <c r="B401871" s="1" t="s">
        <v>380461</v>
      </c>
      <c r="C401871">
        <v>0</v>
      </c>
    </row>
    <row r="401872" spans="1:3" x14ac:dyDescent="0.35">
      <c r="A401872">
        <v>401870</v>
      </c>
      <c r="B401872" s="1" t="s">
        <v>380462</v>
      </c>
      <c r="C401872">
        <v>1</v>
      </c>
    </row>
    <row r="401873" spans="1:3" x14ac:dyDescent="0.35">
      <c r="A401873">
        <v>401871</v>
      </c>
      <c r="B401873" s="1" t="s">
        <v>380463</v>
      </c>
      <c r="C401873">
        <v>1</v>
      </c>
    </row>
    <row r="401874" spans="1:3" x14ac:dyDescent="0.35">
      <c r="A401874">
        <v>401872</v>
      </c>
      <c r="B401874" s="1" t="s">
        <v>355790</v>
      </c>
      <c r="C401874">
        <v>1</v>
      </c>
    </row>
    <row r="401875" spans="1:3" x14ac:dyDescent="0.35">
      <c r="A401875">
        <v>401873</v>
      </c>
      <c r="B401875" s="1" t="s">
        <v>380464</v>
      </c>
      <c r="C401875">
        <v>1</v>
      </c>
    </row>
    <row r="401876" spans="1:3" x14ac:dyDescent="0.35">
      <c r="A401876">
        <v>401874</v>
      </c>
      <c r="B401876" s="1" t="s">
        <v>380465</v>
      </c>
      <c r="C401876">
        <v>0</v>
      </c>
    </row>
    <row r="401877" spans="1:3" x14ac:dyDescent="0.35">
      <c r="A401877">
        <v>401875</v>
      </c>
      <c r="B401877" s="1" t="s">
        <v>380466</v>
      </c>
      <c r="C401877">
        <v>3</v>
      </c>
    </row>
    <row r="401878" spans="1:3" x14ac:dyDescent="0.35">
      <c r="A401878">
        <v>401876</v>
      </c>
      <c r="B401878" s="1" t="s">
        <v>380467</v>
      </c>
      <c r="C401878">
        <v>0</v>
      </c>
    </row>
    <row r="401879" spans="1:3" x14ac:dyDescent="0.35">
      <c r="A401879">
        <v>401877</v>
      </c>
      <c r="B401879" s="1" t="s">
        <v>380468</v>
      </c>
      <c r="C401879">
        <v>4</v>
      </c>
    </row>
    <row r="401880" spans="1:3" x14ac:dyDescent="0.35">
      <c r="A401880">
        <v>401878</v>
      </c>
      <c r="B401880" s="1" t="s">
        <v>380469</v>
      </c>
      <c r="C401880">
        <v>1</v>
      </c>
    </row>
    <row r="401881" spans="1:3" x14ac:dyDescent="0.35">
      <c r="A401881">
        <v>401879</v>
      </c>
      <c r="B401881" s="1" t="s">
        <v>380470</v>
      </c>
      <c r="C401881">
        <v>1</v>
      </c>
    </row>
    <row r="401882" spans="1:3" x14ac:dyDescent="0.35">
      <c r="A401882">
        <v>401880</v>
      </c>
      <c r="B401882" s="1" t="s">
        <v>380471</v>
      </c>
      <c r="C401882">
        <v>3</v>
      </c>
    </row>
    <row r="401883" spans="1:3" x14ac:dyDescent="0.35">
      <c r="A401883">
        <v>401881</v>
      </c>
      <c r="B401883" s="1" t="s">
        <v>380472</v>
      </c>
      <c r="C401883">
        <v>3</v>
      </c>
    </row>
    <row r="401884" spans="1:3" x14ac:dyDescent="0.35">
      <c r="A401884">
        <v>401882</v>
      </c>
      <c r="B401884" s="1" t="s">
        <v>380473</v>
      </c>
      <c r="C401884">
        <v>3</v>
      </c>
    </row>
    <row r="401885" spans="1:3" x14ac:dyDescent="0.35">
      <c r="A401885">
        <v>401883</v>
      </c>
      <c r="B401885" s="1" t="s">
        <v>232365</v>
      </c>
      <c r="C401885">
        <v>5</v>
      </c>
    </row>
    <row r="401886" spans="1:3" x14ac:dyDescent="0.35">
      <c r="A401886">
        <v>401884</v>
      </c>
      <c r="B401886" s="1" t="s">
        <v>380474</v>
      </c>
      <c r="C401886">
        <v>4</v>
      </c>
    </row>
    <row r="401887" spans="1:3" x14ac:dyDescent="0.35">
      <c r="A401887">
        <v>401885</v>
      </c>
      <c r="B401887" s="1" t="s">
        <v>205357</v>
      </c>
      <c r="C401887">
        <v>5</v>
      </c>
    </row>
    <row r="401888" spans="1:3" x14ac:dyDescent="0.35">
      <c r="A401888">
        <v>401886</v>
      </c>
      <c r="B401888" s="1" t="s">
        <v>380475</v>
      </c>
      <c r="C401888">
        <v>0</v>
      </c>
    </row>
    <row r="401889" spans="1:3" x14ac:dyDescent="0.35">
      <c r="A401889">
        <v>401887</v>
      </c>
      <c r="B401889" s="1" t="s">
        <v>380476</v>
      </c>
      <c r="C401889">
        <v>3</v>
      </c>
    </row>
    <row r="401890" spans="1:3" x14ac:dyDescent="0.35">
      <c r="A401890">
        <v>401888</v>
      </c>
      <c r="B401890" s="1" t="s">
        <v>380477</v>
      </c>
      <c r="C401890">
        <v>3</v>
      </c>
    </row>
    <row r="401891" spans="1:3" x14ac:dyDescent="0.35">
      <c r="A401891">
        <v>401889</v>
      </c>
      <c r="B401891" s="1" t="s">
        <v>380478</v>
      </c>
      <c r="C401891">
        <v>2</v>
      </c>
    </row>
    <row r="401892" spans="1:3" x14ac:dyDescent="0.35">
      <c r="A401892">
        <v>401890</v>
      </c>
      <c r="B401892" s="1" t="s">
        <v>380479</v>
      </c>
      <c r="C401892">
        <v>0</v>
      </c>
    </row>
    <row r="401893" spans="1:3" x14ac:dyDescent="0.35">
      <c r="A401893">
        <v>401891</v>
      </c>
      <c r="B401893" s="1" t="s">
        <v>380480</v>
      </c>
      <c r="C401893">
        <v>4</v>
      </c>
    </row>
    <row r="401894" spans="1:3" x14ac:dyDescent="0.35">
      <c r="A401894">
        <v>401892</v>
      </c>
      <c r="B401894" s="1" t="s">
        <v>380481</v>
      </c>
      <c r="C401894">
        <v>1</v>
      </c>
    </row>
    <row r="401895" spans="1:3" x14ac:dyDescent="0.35">
      <c r="A401895">
        <v>401893</v>
      </c>
      <c r="B401895" s="1" t="s">
        <v>380482</v>
      </c>
      <c r="C401895">
        <v>1</v>
      </c>
    </row>
    <row r="401896" spans="1:3" x14ac:dyDescent="0.35">
      <c r="A401896">
        <v>401894</v>
      </c>
      <c r="B401896" s="1" t="s">
        <v>380483</v>
      </c>
      <c r="C401896">
        <v>2</v>
      </c>
    </row>
    <row r="401897" spans="1:3" x14ac:dyDescent="0.35">
      <c r="A401897">
        <v>401895</v>
      </c>
      <c r="B401897" s="1" t="s">
        <v>380484</v>
      </c>
      <c r="C401897">
        <v>1</v>
      </c>
    </row>
    <row r="401898" spans="1:3" x14ac:dyDescent="0.35">
      <c r="A401898">
        <v>401896</v>
      </c>
      <c r="B401898" s="1" t="s">
        <v>380485</v>
      </c>
      <c r="C401898">
        <v>3</v>
      </c>
    </row>
    <row r="401899" spans="1:3" x14ac:dyDescent="0.35">
      <c r="A401899">
        <v>401897</v>
      </c>
      <c r="B401899" s="1" t="s">
        <v>78348</v>
      </c>
      <c r="C401899">
        <v>1</v>
      </c>
    </row>
    <row r="401900" spans="1:3" x14ac:dyDescent="0.35">
      <c r="A401900">
        <v>401898</v>
      </c>
      <c r="B401900" s="1" t="s">
        <v>380486</v>
      </c>
      <c r="C401900">
        <v>0</v>
      </c>
    </row>
    <row r="401901" spans="1:3" x14ac:dyDescent="0.35">
      <c r="A401901">
        <v>401899</v>
      </c>
      <c r="B401901" s="1" t="s">
        <v>380487</v>
      </c>
      <c r="C401901">
        <v>4</v>
      </c>
    </row>
    <row r="401902" spans="1:3" x14ac:dyDescent="0.35">
      <c r="A401902">
        <v>401900</v>
      </c>
      <c r="B401902" s="1" t="s">
        <v>67883</v>
      </c>
      <c r="C401902">
        <v>1</v>
      </c>
    </row>
    <row r="401903" spans="1:3" x14ac:dyDescent="0.35">
      <c r="A401903">
        <v>401901</v>
      </c>
      <c r="B401903" s="1" t="s">
        <v>380488</v>
      </c>
      <c r="C401903">
        <v>0</v>
      </c>
    </row>
    <row r="401904" spans="1:3" x14ac:dyDescent="0.35">
      <c r="A401904">
        <v>401902</v>
      </c>
      <c r="B401904" s="1" t="s">
        <v>380489</v>
      </c>
      <c r="C401904">
        <v>0</v>
      </c>
    </row>
    <row r="401905" spans="1:3" x14ac:dyDescent="0.35">
      <c r="A401905">
        <v>401903</v>
      </c>
      <c r="B401905" s="1" t="s">
        <v>380490</v>
      </c>
      <c r="C401905">
        <v>1</v>
      </c>
    </row>
    <row r="401906" spans="1:3" x14ac:dyDescent="0.35">
      <c r="A401906">
        <v>401904</v>
      </c>
      <c r="B401906" s="1" t="s">
        <v>380491</v>
      </c>
      <c r="C401906">
        <v>0</v>
      </c>
    </row>
    <row r="401907" spans="1:3" x14ac:dyDescent="0.35">
      <c r="A401907">
        <v>401905</v>
      </c>
      <c r="B401907" s="1" t="s">
        <v>380492</v>
      </c>
      <c r="C401907">
        <v>1</v>
      </c>
    </row>
    <row r="401908" spans="1:3" x14ac:dyDescent="0.35">
      <c r="A401908">
        <v>401906</v>
      </c>
      <c r="B401908" s="1" t="s">
        <v>380493</v>
      </c>
      <c r="C401908">
        <v>1</v>
      </c>
    </row>
    <row r="401909" spans="1:3" x14ac:dyDescent="0.35">
      <c r="A401909">
        <v>401907</v>
      </c>
      <c r="B401909" s="1" t="s">
        <v>380494</v>
      </c>
      <c r="C401909">
        <v>1</v>
      </c>
    </row>
    <row r="401910" spans="1:3" x14ac:dyDescent="0.35">
      <c r="A401910">
        <v>401908</v>
      </c>
      <c r="B401910" s="1" t="s">
        <v>380495</v>
      </c>
      <c r="C401910">
        <v>4</v>
      </c>
    </row>
    <row r="401911" spans="1:3" x14ac:dyDescent="0.35">
      <c r="A401911">
        <v>401909</v>
      </c>
      <c r="B401911" s="1" t="s">
        <v>380496</v>
      </c>
      <c r="C401911">
        <v>1</v>
      </c>
    </row>
    <row r="401912" spans="1:3" x14ac:dyDescent="0.35">
      <c r="A401912">
        <v>401910</v>
      </c>
      <c r="B401912" s="1" t="s">
        <v>371463</v>
      </c>
      <c r="C401912">
        <v>5</v>
      </c>
    </row>
    <row r="401913" spans="1:3" x14ac:dyDescent="0.35">
      <c r="A401913">
        <v>401911</v>
      </c>
      <c r="B401913" s="1" t="s">
        <v>380497</v>
      </c>
      <c r="C401913">
        <v>0</v>
      </c>
    </row>
    <row r="401914" spans="1:3" x14ac:dyDescent="0.35">
      <c r="A401914">
        <v>401912</v>
      </c>
      <c r="B401914" s="1" t="s">
        <v>380498</v>
      </c>
      <c r="C401914">
        <v>0</v>
      </c>
    </row>
    <row r="401915" spans="1:3" x14ac:dyDescent="0.35">
      <c r="A401915">
        <v>401913</v>
      </c>
      <c r="B401915" s="1" t="s">
        <v>380499</v>
      </c>
      <c r="C401915">
        <v>1</v>
      </c>
    </row>
    <row r="401916" spans="1:3" x14ac:dyDescent="0.35">
      <c r="A401916">
        <v>401914</v>
      </c>
      <c r="B401916" s="1" t="s">
        <v>214712</v>
      </c>
      <c r="C401916">
        <v>5</v>
      </c>
    </row>
    <row r="401917" spans="1:3" x14ac:dyDescent="0.35">
      <c r="A401917">
        <v>401915</v>
      </c>
      <c r="B401917" s="1" t="s">
        <v>380500</v>
      </c>
      <c r="C401917">
        <v>2</v>
      </c>
    </row>
    <row r="401918" spans="1:3" x14ac:dyDescent="0.35">
      <c r="A401918">
        <v>401916</v>
      </c>
      <c r="B401918" s="1" t="s">
        <v>380501</v>
      </c>
      <c r="C401918">
        <v>1</v>
      </c>
    </row>
    <row r="401919" spans="1:3" x14ac:dyDescent="0.35">
      <c r="A401919">
        <v>401917</v>
      </c>
      <c r="B401919" s="1" t="s">
        <v>380502</v>
      </c>
      <c r="C401919">
        <v>1</v>
      </c>
    </row>
    <row r="401920" spans="1:3" x14ac:dyDescent="0.35">
      <c r="A401920">
        <v>401918</v>
      </c>
      <c r="B401920" s="1" t="s">
        <v>380503</v>
      </c>
      <c r="C401920">
        <v>0</v>
      </c>
    </row>
    <row r="401921" spans="1:3" x14ac:dyDescent="0.35">
      <c r="A401921">
        <v>401919</v>
      </c>
      <c r="B401921" s="1" t="s">
        <v>380504</v>
      </c>
      <c r="C401921">
        <v>1</v>
      </c>
    </row>
    <row r="401922" spans="1:3" x14ac:dyDescent="0.35">
      <c r="A401922">
        <v>401920</v>
      </c>
      <c r="B401922" s="1" t="s">
        <v>380505</v>
      </c>
      <c r="C401922">
        <v>1</v>
      </c>
    </row>
    <row r="401923" spans="1:3" x14ac:dyDescent="0.35">
      <c r="A401923">
        <v>401921</v>
      </c>
      <c r="B401923" s="1" t="s">
        <v>380506</v>
      </c>
      <c r="C401923">
        <v>1</v>
      </c>
    </row>
    <row r="401924" spans="1:3" x14ac:dyDescent="0.35">
      <c r="A401924">
        <v>401922</v>
      </c>
      <c r="B401924" s="1" t="s">
        <v>380507</v>
      </c>
      <c r="C401924">
        <v>3</v>
      </c>
    </row>
    <row r="401925" spans="1:3" x14ac:dyDescent="0.35">
      <c r="A401925">
        <v>401923</v>
      </c>
      <c r="B401925" s="1" t="s">
        <v>101133</v>
      </c>
      <c r="C401925">
        <v>1</v>
      </c>
    </row>
    <row r="401926" spans="1:3" x14ac:dyDescent="0.35">
      <c r="A401926">
        <v>401924</v>
      </c>
      <c r="B401926" s="1" t="s">
        <v>380508</v>
      </c>
      <c r="C401926">
        <v>3</v>
      </c>
    </row>
    <row r="401927" spans="1:3" x14ac:dyDescent="0.35">
      <c r="A401927">
        <v>401925</v>
      </c>
      <c r="B401927" s="1" t="s">
        <v>380509</v>
      </c>
      <c r="C401927">
        <v>2</v>
      </c>
    </row>
    <row r="401928" spans="1:3" x14ac:dyDescent="0.35">
      <c r="A401928">
        <v>401926</v>
      </c>
      <c r="B401928" s="1" t="s">
        <v>380510</v>
      </c>
      <c r="C401928">
        <v>1</v>
      </c>
    </row>
    <row r="401929" spans="1:3" x14ac:dyDescent="0.35">
      <c r="A401929">
        <v>401927</v>
      </c>
      <c r="B401929" s="1" t="s">
        <v>380511</v>
      </c>
      <c r="C401929">
        <v>4</v>
      </c>
    </row>
    <row r="401930" spans="1:3" x14ac:dyDescent="0.35">
      <c r="A401930">
        <v>401928</v>
      </c>
      <c r="B401930" s="1" t="s">
        <v>175343</v>
      </c>
      <c r="C401930">
        <v>3</v>
      </c>
    </row>
    <row r="401931" spans="1:3" x14ac:dyDescent="0.35">
      <c r="A401931">
        <v>401929</v>
      </c>
      <c r="B401931" s="1" t="s">
        <v>380512</v>
      </c>
      <c r="C401931">
        <v>0</v>
      </c>
    </row>
    <row r="401932" spans="1:3" x14ac:dyDescent="0.35">
      <c r="A401932">
        <v>401930</v>
      </c>
      <c r="B401932" s="1" t="s">
        <v>380513</v>
      </c>
      <c r="C401932">
        <v>0</v>
      </c>
    </row>
    <row r="401933" spans="1:3" x14ac:dyDescent="0.35">
      <c r="A401933">
        <v>401931</v>
      </c>
      <c r="B401933" s="1" t="s">
        <v>380514</v>
      </c>
      <c r="C401933">
        <v>2</v>
      </c>
    </row>
    <row r="401934" spans="1:3" x14ac:dyDescent="0.35">
      <c r="A401934">
        <v>401932</v>
      </c>
      <c r="B401934" s="1" t="s">
        <v>380515</v>
      </c>
      <c r="C401934">
        <v>2</v>
      </c>
    </row>
    <row r="401935" spans="1:3" x14ac:dyDescent="0.35">
      <c r="A401935">
        <v>401933</v>
      </c>
      <c r="B401935" s="1" t="s">
        <v>287495</v>
      </c>
      <c r="C401935">
        <v>5</v>
      </c>
    </row>
    <row r="401936" spans="1:3" x14ac:dyDescent="0.35">
      <c r="A401936">
        <v>401934</v>
      </c>
      <c r="B401936" s="1" t="s">
        <v>380516</v>
      </c>
      <c r="C401936">
        <v>1</v>
      </c>
    </row>
    <row r="401937" spans="1:3" x14ac:dyDescent="0.35">
      <c r="A401937">
        <v>401935</v>
      </c>
      <c r="B401937" s="1" t="s">
        <v>269576</v>
      </c>
      <c r="C401937">
        <v>2</v>
      </c>
    </row>
    <row r="401938" spans="1:3" x14ac:dyDescent="0.35">
      <c r="A401938">
        <v>401936</v>
      </c>
      <c r="B401938" s="1" t="s">
        <v>380517</v>
      </c>
      <c r="C401938">
        <v>3</v>
      </c>
    </row>
    <row r="401939" spans="1:3" x14ac:dyDescent="0.35">
      <c r="A401939">
        <v>401937</v>
      </c>
      <c r="B401939" s="1" t="s">
        <v>380518</v>
      </c>
      <c r="C401939">
        <v>1</v>
      </c>
    </row>
    <row r="401940" spans="1:3" x14ac:dyDescent="0.35">
      <c r="A401940">
        <v>401938</v>
      </c>
      <c r="B401940" s="1" t="s">
        <v>380519</v>
      </c>
      <c r="C401940">
        <v>0</v>
      </c>
    </row>
    <row r="401941" spans="1:3" x14ac:dyDescent="0.35">
      <c r="A401941">
        <v>401939</v>
      </c>
      <c r="B401941" s="1" t="s">
        <v>380520</v>
      </c>
      <c r="C401941">
        <v>0</v>
      </c>
    </row>
    <row r="401942" spans="1:3" x14ac:dyDescent="0.35">
      <c r="A401942">
        <v>401940</v>
      </c>
      <c r="B401942" s="1" t="s">
        <v>213920</v>
      </c>
      <c r="C401942">
        <v>3</v>
      </c>
    </row>
    <row r="401943" spans="1:3" x14ac:dyDescent="0.35">
      <c r="A401943">
        <v>401941</v>
      </c>
      <c r="B401943" s="1" t="s">
        <v>380521</v>
      </c>
      <c r="C401943">
        <v>1</v>
      </c>
    </row>
    <row r="401944" spans="1:3" x14ac:dyDescent="0.35">
      <c r="A401944">
        <v>401942</v>
      </c>
      <c r="B401944" s="1" t="s">
        <v>380522</v>
      </c>
      <c r="C401944">
        <v>2</v>
      </c>
    </row>
    <row r="401945" spans="1:3" x14ac:dyDescent="0.35">
      <c r="A401945">
        <v>401943</v>
      </c>
      <c r="B401945" s="1" t="s">
        <v>380523</v>
      </c>
      <c r="C401945">
        <v>1</v>
      </c>
    </row>
    <row r="401946" spans="1:3" x14ac:dyDescent="0.35">
      <c r="A401946">
        <v>401944</v>
      </c>
      <c r="B401946" s="1" t="s">
        <v>380524</v>
      </c>
      <c r="C401946">
        <v>1</v>
      </c>
    </row>
    <row r="401947" spans="1:3" x14ac:dyDescent="0.35">
      <c r="A401947">
        <v>401945</v>
      </c>
      <c r="B401947" s="1" t="s">
        <v>380525</v>
      </c>
      <c r="C401947">
        <v>3</v>
      </c>
    </row>
    <row r="401948" spans="1:3" x14ac:dyDescent="0.35">
      <c r="A401948">
        <v>401946</v>
      </c>
      <c r="B401948" s="1" t="s">
        <v>380526</v>
      </c>
      <c r="C401948">
        <v>0</v>
      </c>
    </row>
    <row r="401949" spans="1:3" x14ac:dyDescent="0.35">
      <c r="A401949">
        <v>401947</v>
      </c>
      <c r="B401949" s="1" t="s">
        <v>380527</v>
      </c>
      <c r="C401949">
        <v>0</v>
      </c>
    </row>
    <row r="401950" spans="1:3" x14ac:dyDescent="0.35">
      <c r="A401950">
        <v>401948</v>
      </c>
      <c r="B401950" s="1" t="s">
        <v>380528</v>
      </c>
      <c r="C401950">
        <v>0</v>
      </c>
    </row>
    <row r="401951" spans="1:3" x14ac:dyDescent="0.35">
      <c r="A401951">
        <v>401949</v>
      </c>
      <c r="B401951" s="1" t="s">
        <v>380529</v>
      </c>
      <c r="C401951">
        <v>0</v>
      </c>
    </row>
    <row r="401952" spans="1:3" x14ac:dyDescent="0.35">
      <c r="A401952">
        <v>401950</v>
      </c>
      <c r="B401952" s="1" t="s">
        <v>362422</v>
      </c>
      <c r="C401952">
        <v>0</v>
      </c>
    </row>
    <row r="401953" spans="1:3" x14ac:dyDescent="0.35">
      <c r="A401953">
        <v>401951</v>
      </c>
      <c r="B401953" s="1" t="s">
        <v>380530</v>
      </c>
      <c r="C401953">
        <v>3</v>
      </c>
    </row>
    <row r="401954" spans="1:3" x14ac:dyDescent="0.35">
      <c r="A401954">
        <v>401952</v>
      </c>
      <c r="B401954" s="1" t="s">
        <v>380531</v>
      </c>
      <c r="C401954">
        <v>0</v>
      </c>
    </row>
    <row r="401955" spans="1:3" x14ac:dyDescent="0.35">
      <c r="A401955">
        <v>401953</v>
      </c>
      <c r="B401955" s="1" t="s">
        <v>380532</v>
      </c>
      <c r="C401955">
        <v>0</v>
      </c>
    </row>
    <row r="401956" spans="1:3" x14ac:dyDescent="0.35">
      <c r="A401956">
        <v>401954</v>
      </c>
      <c r="B401956" s="1" t="s">
        <v>380533</v>
      </c>
      <c r="C401956">
        <v>1</v>
      </c>
    </row>
    <row r="401957" spans="1:3" x14ac:dyDescent="0.35">
      <c r="A401957">
        <v>401955</v>
      </c>
      <c r="B401957" s="1" t="s">
        <v>380534</v>
      </c>
      <c r="C401957">
        <v>1</v>
      </c>
    </row>
    <row r="401958" spans="1:3" x14ac:dyDescent="0.35">
      <c r="A401958">
        <v>401956</v>
      </c>
      <c r="B401958" s="1" t="s">
        <v>380535</v>
      </c>
      <c r="C401958">
        <v>1</v>
      </c>
    </row>
    <row r="401959" spans="1:3" x14ac:dyDescent="0.35">
      <c r="A401959">
        <v>401957</v>
      </c>
      <c r="B401959" s="1" t="s">
        <v>380536</v>
      </c>
      <c r="C401959">
        <v>0</v>
      </c>
    </row>
    <row r="401960" spans="1:3" x14ac:dyDescent="0.35">
      <c r="A401960">
        <v>401958</v>
      </c>
      <c r="B401960" s="1" t="s">
        <v>380537</v>
      </c>
      <c r="C401960">
        <v>3</v>
      </c>
    </row>
    <row r="401961" spans="1:3" x14ac:dyDescent="0.35">
      <c r="A401961">
        <v>401959</v>
      </c>
      <c r="B401961" s="1" t="s">
        <v>380538</v>
      </c>
      <c r="C401961">
        <v>1</v>
      </c>
    </row>
    <row r="401962" spans="1:3" x14ac:dyDescent="0.35">
      <c r="A401962">
        <v>401960</v>
      </c>
      <c r="B401962" s="1" t="s">
        <v>380539</v>
      </c>
      <c r="C401962">
        <v>1</v>
      </c>
    </row>
    <row r="401963" spans="1:3" x14ac:dyDescent="0.35">
      <c r="A401963">
        <v>401961</v>
      </c>
      <c r="B401963" s="1" t="s">
        <v>380540</v>
      </c>
      <c r="C401963">
        <v>1</v>
      </c>
    </row>
    <row r="401964" spans="1:3" x14ac:dyDescent="0.35">
      <c r="A401964">
        <v>401962</v>
      </c>
      <c r="B401964" s="1" t="s">
        <v>380541</v>
      </c>
      <c r="C401964">
        <v>0</v>
      </c>
    </row>
    <row r="401965" spans="1:3" x14ac:dyDescent="0.35">
      <c r="A401965">
        <v>401963</v>
      </c>
      <c r="B401965" s="1" t="s">
        <v>380542</v>
      </c>
      <c r="C401965">
        <v>0</v>
      </c>
    </row>
    <row r="401966" spans="1:3" x14ac:dyDescent="0.35">
      <c r="A401966">
        <v>401964</v>
      </c>
      <c r="B401966" s="1" t="s">
        <v>380543</v>
      </c>
      <c r="C401966">
        <v>3</v>
      </c>
    </row>
    <row r="401967" spans="1:3" x14ac:dyDescent="0.35">
      <c r="A401967">
        <v>401965</v>
      </c>
      <c r="B401967" s="1" t="s">
        <v>380544</v>
      </c>
      <c r="C401967">
        <v>3</v>
      </c>
    </row>
    <row r="401968" spans="1:3" x14ac:dyDescent="0.35">
      <c r="A401968">
        <v>401966</v>
      </c>
      <c r="B401968" s="1" t="s">
        <v>380545</v>
      </c>
      <c r="C401968">
        <v>1</v>
      </c>
    </row>
    <row r="401969" spans="1:3" x14ac:dyDescent="0.35">
      <c r="A401969">
        <v>401967</v>
      </c>
      <c r="B401969" s="1" t="s">
        <v>71525</v>
      </c>
      <c r="C401969">
        <v>4</v>
      </c>
    </row>
    <row r="401970" spans="1:3" x14ac:dyDescent="0.35">
      <c r="A401970">
        <v>401968</v>
      </c>
      <c r="B401970" s="1" t="s">
        <v>380546</v>
      </c>
      <c r="C401970">
        <v>0</v>
      </c>
    </row>
    <row r="401971" spans="1:3" x14ac:dyDescent="0.35">
      <c r="A401971">
        <v>401969</v>
      </c>
      <c r="B401971" s="1" t="s">
        <v>380547</v>
      </c>
      <c r="C401971">
        <v>2</v>
      </c>
    </row>
    <row r="401972" spans="1:3" x14ac:dyDescent="0.35">
      <c r="A401972">
        <v>401970</v>
      </c>
      <c r="B401972" s="1" t="s">
        <v>380548</v>
      </c>
      <c r="C401972">
        <v>2</v>
      </c>
    </row>
    <row r="401973" spans="1:3" x14ac:dyDescent="0.35">
      <c r="A401973">
        <v>401971</v>
      </c>
      <c r="B401973" s="1" t="s">
        <v>380549</v>
      </c>
      <c r="C401973">
        <v>0</v>
      </c>
    </row>
    <row r="401974" spans="1:3" x14ac:dyDescent="0.35">
      <c r="A401974">
        <v>401972</v>
      </c>
      <c r="B401974" s="1" t="s">
        <v>380550</v>
      </c>
      <c r="C401974">
        <v>3</v>
      </c>
    </row>
    <row r="401975" spans="1:3" x14ac:dyDescent="0.35">
      <c r="A401975">
        <v>401973</v>
      </c>
      <c r="B401975" s="1" t="s">
        <v>380551</v>
      </c>
      <c r="C401975">
        <v>4</v>
      </c>
    </row>
    <row r="401976" spans="1:3" x14ac:dyDescent="0.35">
      <c r="A401976">
        <v>401974</v>
      </c>
      <c r="B401976" s="1" t="s">
        <v>380552</v>
      </c>
      <c r="C401976">
        <v>1</v>
      </c>
    </row>
    <row r="401977" spans="1:3" x14ac:dyDescent="0.35">
      <c r="A401977">
        <v>401975</v>
      </c>
      <c r="B401977" s="1" t="s">
        <v>11451</v>
      </c>
      <c r="C401977">
        <v>1</v>
      </c>
    </row>
    <row r="401978" spans="1:3" x14ac:dyDescent="0.35">
      <c r="A401978">
        <v>401976</v>
      </c>
      <c r="B401978" s="1" t="s">
        <v>380553</v>
      </c>
      <c r="C401978">
        <v>4</v>
      </c>
    </row>
    <row r="401979" spans="1:3" x14ac:dyDescent="0.35">
      <c r="A401979">
        <v>401977</v>
      </c>
      <c r="B401979" s="1" t="s">
        <v>380554</v>
      </c>
      <c r="C401979">
        <v>4</v>
      </c>
    </row>
    <row r="401980" spans="1:3" x14ac:dyDescent="0.35">
      <c r="A401980">
        <v>401978</v>
      </c>
      <c r="B401980" s="1" t="s">
        <v>380555</v>
      </c>
      <c r="C401980">
        <v>0</v>
      </c>
    </row>
    <row r="401981" spans="1:3" x14ac:dyDescent="0.35">
      <c r="A401981">
        <v>401979</v>
      </c>
      <c r="B401981" s="1" t="s">
        <v>380556</v>
      </c>
      <c r="C401981">
        <v>1</v>
      </c>
    </row>
    <row r="401982" spans="1:3" x14ac:dyDescent="0.35">
      <c r="A401982">
        <v>401980</v>
      </c>
      <c r="B401982" s="1" t="s">
        <v>380557</v>
      </c>
      <c r="C401982">
        <v>0</v>
      </c>
    </row>
    <row r="401983" spans="1:3" x14ac:dyDescent="0.35">
      <c r="A401983">
        <v>401981</v>
      </c>
      <c r="B401983" s="1" t="s">
        <v>380558</v>
      </c>
      <c r="C401983">
        <v>0</v>
      </c>
    </row>
    <row r="401984" spans="1:3" x14ac:dyDescent="0.35">
      <c r="A401984">
        <v>401982</v>
      </c>
      <c r="B401984" s="1" t="s">
        <v>380559</v>
      </c>
      <c r="C401984">
        <v>0</v>
      </c>
    </row>
    <row r="401985" spans="1:3" x14ac:dyDescent="0.35">
      <c r="A401985">
        <v>401983</v>
      </c>
      <c r="B401985" s="1" t="s">
        <v>380560</v>
      </c>
      <c r="C401985">
        <v>1</v>
      </c>
    </row>
    <row r="401986" spans="1:3" x14ac:dyDescent="0.35">
      <c r="A401986">
        <v>401984</v>
      </c>
      <c r="B401986" s="1" t="s">
        <v>380561</v>
      </c>
      <c r="C401986">
        <v>3</v>
      </c>
    </row>
    <row r="401987" spans="1:3" x14ac:dyDescent="0.35">
      <c r="A401987">
        <v>401985</v>
      </c>
      <c r="B401987" s="1" t="s">
        <v>380562</v>
      </c>
      <c r="C401987">
        <v>0</v>
      </c>
    </row>
    <row r="401988" spans="1:3" x14ac:dyDescent="0.35">
      <c r="A401988">
        <v>401986</v>
      </c>
      <c r="B401988" s="1" t="s">
        <v>380563</v>
      </c>
      <c r="C401988">
        <v>1</v>
      </c>
    </row>
    <row r="401989" spans="1:3" x14ac:dyDescent="0.35">
      <c r="A401989">
        <v>401987</v>
      </c>
      <c r="B401989" s="1" t="s">
        <v>380564</v>
      </c>
      <c r="C401989">
        <v>1</v>
      </c>
    </row>
    <row r="401990" spans="1:3" x14ac:dyDescent="0.35">
      <c r="A401990">
        <v>401988</v>
      </c>
      <c r="B401990" s="1" t="s">
        <v>380565</v>
      </c>
      <c r="C401990">
        <v>3</v>
      </c>
    </row>
    <row r="401991" spans="1:3" x14ac:dyDescent="0.35">
      <c r="A401991">
        <v>401989</v>
      </c>
      <c r="B401991" s="1" t="s">
        <v>380566</v>
      </c>
      <c r="C401991">
        <v>5</v>
      </c>
    </row>
    <row r="401992" spans="1:3" x14ac:dyDescent="0.35">
      <c r="A401992">
        <v>401990</v>
      </c>
      <c r="B401992" s="1" t="s">
        <v>380567</v>
      </c>
      <c r="C401992">
        <v>1</v>
      </c>
    </row>
    <row r="401993" spans="1:3" x14ac:dyDescent="0.35">
      <c r="A401993">
        <v>401991</v>
      </c>
      <c r="B401993" s="1" t="s">
        <v>380568</v>
      </c>
      <c r="C401993">
        <v>0</v>
      </c>
    </row>
    <row r="401994" spans="1:3" x14ac:dyDescent="0.35">
      <c r="A401994">
        <v>401992</v>
      </c>
      <c r="B401994" s="1" t="s">
        <v>380569</v>
      </c>
      <c r="C401994">
        <v>0</v>
      </c>
    </row>
    <row r="401995" spans="1:3" x14ac:dyDescent="0.35">
      <c r="A401995">
        <v>401993</v>
      </c>
      <c r="B401995" s="1" t="s">
        <v>380570</v>
      </c>
      <c r="C401995">
        <v>0</v>
      </c>
    </row>
    <row r="401996" spans="1:3" x14ac:dyDescent="0.35">
      <c r="A401996">
        <v>401994</v>
      </c>
      <c r="B401996" s="1" t="s">
        <v>380571</v>
      </c>
      <c r="C401996">
        <v>1</v>
      </c>
    </row>
    <row r="401997" spans="1:3" x14ac:dyDescent="0.35">
      <c r="A401997">
        <v>401995</v>
      </c>
      <c r="B401997" s="1" t="s">
        <v>380572</v>
      </c>
      <c r="C401997">
        <v>4</v>
      </c>
    </row>
    <row r="401998" spans="1:3" x14ac:dyDescent="0.35">
      <c r="A401998">
        <v>401996</v>
      </c>
      <c r="B401998" s="1" t="s">
        <v>274394</v>
      </c>
      <c r="C401998">
        <v>1</v>
      </c>
    </row>
    <row r="401999" spans="1:3" x14ac:dyDescent="0.35">
      <c r="A401999">
        <v>401997</v>
      </c>
      <c r="B401999" s="1" t="s">
        <v>380573</v>
      </c>
      <c r="C401999">
        <v>2</v>
      </c>
    </row>
    <row r="402000" spans="1:3" x14ac:dyDescent="0.35">
      <c r="A402000">
        <v>401998</v>
      </c>
      <c r="B402000" s="1" t="s">
        <v>104604</v>
      </c>
      <c r="C402000">
        <v>3</v>
      </c>
    </row>
    <row r="402001" spans="1:3" x14ac:dyDescent="0.35">
      <c r="A402001">
        <v>401999</v>
      </c>
      <c r="B402001" s="1" t="s">
        <v>380574</v>
      </c>
      <c r="C402001">
        <v>4</v>
      </c>
    </row>
    <row r="402002" spans="1:3" x14ac:dyDescent="0.35">
      <c r="A402002">
        <v>402000</v>
      </c>
      <c r="B402002" s="1" t="s">
        <v>380575</v>
      </c>
      <c r="C402002">
        <v>3</v>
      </c>
    </row>
    <row r="402003" spans="1:3" x14ac:dyDescent="0.35">
      <c r="A402003">
        <v>402001</v>
      </c>
      <c r="B402003" s="1" t="s">
        <v>380576</v>
      </c>
      <c r="C402003">
        <v>0</v>
      </c>
    </row>
    <row r="402004" spans="1:3" x14ac:dyDescent="0.35">
      <c r="A402004">
        <v>402002</v>
      </c>
      <c r="B402004" s="1" t="s">
        <v>380577</v>
      </c>
      <c r="C402004">
        <v>4</v>
      </c>
    </row>
    <row r="402005" spans="1:3" x14ac:dyDescent="0.35">
      <c r="A402005">
        <v>402003</v>
      </c>
      <c r="B402005" s="1" t="s">
        <v>380578</v>
      </c>
      <c r="C402005">
        <v>4</v>
      </c>
    </row>
    <row r="402006" spans="1:3" x14ac:dyDescent="0.35">
      <c r="A402006">
        <v>402004</v>
      </c>
      <c r="B402006" s="1" t="s">
        <v>380579</v>
      </c>
      <c r="C402006">
        <v>1</v>
      </c>
    </row>
    <row r="402007" spans="1:3" x14ac:dyDescent="0.35">
      <c r="A402007">
        <v>402005</v>
      </c>
      <c r="B402007" s="1" t="s">
        <v>380580</v>
      </c>
      <c r="C402007">
        <v>0</v>
      </c>
    </row>
    <row r="402008" spans="1:3" x14ac:dyDescent="0.35">
      <c r="A402008">
        <v>402006</v>
      </c>
      <c r="B402008" s="1" t="s">
        <v>380581</v>
      </c>
      <c r="C402008">
        <v>1</v>
      </c>
    </row>
    <row r="402009" spans="1:3" x14ac:dyDescent="0.35">
      <c r="A402009">
        <v>402007</v>
      </c>
      <c r="B402009" s="1" t="s">
        <v>380582</v>
      </c>
      <c r="C402009">
        <v>3</v>
      </c>
    </row>
    <row r="402010" spans="1:3" x14ac:dyDescent="0.35">
      <c r="A402010">
        <v>402008</v>
      </c>
      <c r="B402010" s="1" t="s">
        <v>380583</v>
      </c>
      <c r="C402010">
        <v>1</v>
      </c>
    </row>
    <row r="402011" spans="1:3" x14ac:dyDescent="0.35">
      <c r="A402011">
        <v>402009</v>
      </c>
      <c r="B402011" s="1" t="s">
        <v>380584</v>
      </c>
      <c r="C402011">
        <v>1</v>
      </c>
    </row>
    <row r="402012" spans="1:3" x14ac:dyDescent="0.35">
      <c r="A402012">
        <v>402010</v>
      </c>
      <c r="B402012" s="1" t="s">
        <v>380585</v>
      </c>
      <c r="C402012">
        <v>1</v>
      </c>
    </row>
    <row r="402013" spans="1:3" x14ac:dyDescent="0.35">
      <c r="A402013">
        <v>402011</v>
      </c>
      <c r="B402013" s="1" t="s">
        <v>380586</v>
      </c>
      <c r="C402013">
        <v>0</v>
      </c>
    </row>
    <row r="402014" spans="1:3" x14ac:dyDescent="0.35">
      <c r="A402014">
        <v>402012</v>
      </c>
      <c r="B402014" s="1" t="s">
        <v>380587</v>
      </c>
      <c r="C402014">
        <v>3</v>
      </c>
    </row>
    <row r="402015" spans="1:3" x14ac:dyDescent="0.35">
      <c r="A402015">
        <v>402013</v>
      </c>
      <c r="B402015" s="1" t="s">
        <v>53540</v>
      </c>
      <c r="C402015">
        <v>2</v>
      </c>
    </row>
    <row r="402016" spans="1:3" x14ac:dyDescent="0.35">
      <c r="A402016">
        <v>402014</v>
      </c>
      <c r="B402016" s="1" t="s">
        <v>380588</v>
      </c>
      <c r="C402016">
        <v>3</v>
      </c>
    </row>
    <row r="402017" spans="1:3" x14ac:dyDescent="0.35">
      <c r="A402017">
        <v>402015</v>
      </c>
      <c r="B402017" s="1" t="s">
        <v>380589</v>
      </c>
      <c r="C402017">
        <v>0</v>
      </c>
    </row>
    <row r="402018" spans="1:3" x14ac:dyDescent="0.35">
      <c r="A402018">
        <v>402016</v>
      </c>
      <c r="B402018" s="1" t="s">
        <v>380590</v>
      </c>
      <c r="C402018">
        <v>3</v>
      </c>
    </row>
    <row r="402019" spans="1:3" x14ac:dyDescent="0.35">
      <c r="A402019">
        <v>402017</v>
      </c>
      <c r="B402019" s="1" t="s">
        <v>380591</v>
      </c>
      <c r="C402019">
        <v>1</v>
      </c>
    </row>
    <row r="402020" spans="1:3" x14ac:dyDescent="0.35">
      <c r="A402020">
        <v>402018</v>
      </c>
      <c r="B402020" s="1" t="s">
        <v>380592</v>
      </c>
      <c r="C402020">
        <v>4</v>
      </c>
    </row>
    <row r="402021" spans="1:3" x14ac:dyDescent="0.35">
      <c r="A402021">
        <v>402019</v>
      </c>
      <c r="B402021" s="1" t="s">
        <v>380593</v>
      </c>
      <c r="C402021">
        <v>2</v>
      </c>
    </row>
    <row r="402022" spans="1:3" x14ac:dyDescent="0.35">
      <c r="A402022">
        <v>402020</v>
      </c>
      <c r="B402022" s="1" t="s">
        <v>380594</v>
      </c>
      <c r="C402022">
        <v>1</v>
      </c>
    </row>
    <row r="402023" spans="1:3" x14ac:dyDescent="0.35">
      <c r="A402023">
        <v>402021</v>
      </c>
      <c r="B402023" s="1" t="s">
        <v>380595</v>
      </c>
      <c r="C402023">
        <v>4</v>
      </c>
    </row>
    <row r="402024" spans="1:3" x14ac:dyDescent="0.35">
      <c r="A402024">
        <v>402022</v>
      </c>
      <c r="B402024" s="1" t="s">
        <v>380596</v>
      </c>
      <c r="C402024">
        <v>1</v>
      </c>
    </row>
    <row r="402025" spans="1:3" x14ac:dyDescent="0.35">
      <c r="A402025">
        <v>402023</v>
      </c>
      <c r="B402025" s="1" t="s">
        <v>380597</v>
      </c>
      <c r="C402025">
        <v>1</v>
      </c>
    </row>
    <row r="402026" spans="1:3" x14ac:dyDescent="0.35">
      <c r="A402026">
        <v>402024</v>
      </c>
      <c r="B402026" s="1" t="s">
        <v>380598</v>
      </c>
      <c r="C402026">
        <v>1</v>
      </c>
    </row>
    <row r="402027" spans="1:3" x14ac:dyDescent="0.35">
      <c r="A402027">
        <v>402025</v>
      </c>
      <c r="B402027" s="1" t="s">
        <v>380599</v>
      </c>
      <c r="C402027">
        <v>1</v>
      </c>
    </row>
    <row r="402028" spans="1:3" x14ac:dyDescent="0.35">
      <c r="A402028">
        <v>402026</v>
      </c>
      <c r="B402028" s="1" t="s">
        <v>380600</v>
      </c>
      <c r="C402028">
        <v>0</v>
      </c>
    </row>
    <row r="402029" spans="1:3" x14ac:dyDescent="0.35">
      <c r="A402029">
        <v>402027</v>
      </c>
      <c r="B402029" s="1" t="s">
        <v>380601</v>
      </c>
      <c r="C402029">
        <v>1</v>
      </c>
    </row>
    <row r="402030" spans="1:3" x14ac:dyDescent="0.35">
      <c r="A402030">
        <v>402028</v>
      </c>
      <c r="B402030" s="1" t="s">
        <v>380602</v>
      </c>
      <c r="C402030">
        <v>1</v>
      </c>
    </row>
    <row r="402031" spans="1:3" x14ac:dyDescent="0.35">
      <c r="A402031">
        <v>402029</v>
      </c>
      <c r="B402031" s="1" t="s">
        <v>380603</v>
      </c>
      <c r="C402031">
        <v>1</v>
      </c>
    </row>
    <row r="402032" spans="1:3" x14ac:dyDescent="0.35">
      <c r="A402032">
        <v>402030</v>
      </c>
      <c r="B402032" s="1" t="s">
        <v>146626</v>
      </c>
      <c r="C402032">
        <v>3</v>
      </c>
    </row>
    <row r="402033" spans="1:3" x14ac:dyDescent="0.35">
      <c r="A402033">
        <v>402031</v>
      </c>
      <c r="B402033" s="1" t="s">
        <v>380604</v>
      </c>
      <c r="C402033">
        <v>1</v>
      </c>
    </row>
    <row r="402034" spans="1:3" x14ac:dyDescent="0.35">
      <c r="A402034">
        <v>402032</v>
      </c>
      <c r="B402034" s="1" t="s">
        <v>380605</v>
      </c>
      <c r="C402034">
        <v>4</v>
      </c>
    </row>
    <row r="402035" spans="1:3" x14ac:dyDescent="0.35">
      <c r="A402035">
        <v>402033</v>
      </c>
      <c r="B402035" s="1" t="s">
        <v>178833</v>
      </c>
      <c r="C402035">
        <v>2</v>
      </c>
    </row>
    <row r="402036" spans="1:3" x14ac:dyDescent="0.35">
      <c r="A402036">
        <v>402034</v>
      </c>
      <c r="B402036" s="1" t="s">
        <v>380606</v>
      </c>
      <c r="C402036">
        <v>0</v>
      </c>
    </row>
    <row r="402037" spans="1:3" x14ac:dyDescent="0.35">
      <c r="A402037">
        <v>402035</v>
      </c>
      <c r="B402037" s="1" t="s">
        <v>380607</v>
      </c>
      <c r="C402037">
        <v>1</v>
      </c>
    </row>
    <row r="402038" spans="1:3" x14ac:dyDescent="0.35">
      <c r="A402038">
        <v>402036</v>
      </c>
      <c r="B402038" s="1" t="s">
        <v>192896</v>
      </c>
      <c r="C402038">
        <v>4</v>
      </c>
    </row>
    <row r="402039" spans="1:3" x14ac:dyDescent="0.35">
      <c r="A402039">
        <v>402037</v>
      </c>
      <c r="B402039" s="1" t="s">
        <v>380608</v>
      </c>
      <c r="C402039">
        <v>4</v>
      </c>
    </row>
    <row r="402040" spans="1:3" x14ac:dyDescent="0.35">
      <c r="A402040">
        <v>402038</v>
      </c>
      <c r="B402040" s="1" t="s">
        <v>380609</v>
      </c>
      <c r="C402040">
        <v>0</v>
      </c>
    </row>
    <row r="402041" spans="1:3" x14ac:dyDescent="0.35">
      <c r="A402041">
        <v>402039</v>
      </c>
      <c r="B402041" s="1" t="s">
        <v>380610</v>
      </c>
      <c r="C402041">
        <v>1</v>
      </c>
    </row>
    <row r="402042" spans="1:3" x14ac:dyDescent="0.35">
      <c r="A402042">
        <v>402040</v>
      </c>
      <c r="B402042" s="1" t="s">
        <v>1064</v>
      </c>
      <c r="C402042">
        <v>1</v>
      </c>
    </row>
    <row r="402043" spans="1:3" x14ac:dyDescent="0.35">
      <c r="A402043">
        <v>402041</v>
      </c>
      <c r="B402043" s="1" t="s">
        <v>380611</v>
      </c>
      <c r="C402043">
        <v>1</v>
      </c>
    </row>
    <row r="402044" spans="1:3" x14ac:dyDescent="0.35">
      <c r="A402044">
        <v>402042</v>
      </c>
      <c r="B402044" s="1" t="s">
        <v>380612</v>
      </c>
      <c r="C402044">
        <v>3</v>
      </c>
    </row>
    <row r="402045" spans="1:3" x14ac:dyDescent="0.35">
      <c r="A402045">
        <v>402043</v>
      </c>
      <c r="B402045" s="1" t="s">
        <v>380613</v>
      </c>
      <c r="C402045">
        <v>2</v>
      </c>
    </row>
    <row r="402046" spans="1:3" x14ac:dyDescent="0.35">
      <c r="A402046">
        <v>402044</v>
      </c>
      <c r="B402046" s="1" t="s">
        <v>290175</v>
      </c>
      <c r="C402046">
        <v>3</v>
      </c>
    </row>
    <row r="402047" spans="1:3" x14ac:dyDescent="0.35">
      <c r="A402047">
        <v>402045</v>
      </c>
      <c r="B402047" s="1" t="s">
        <v>380614</v>
      </c>
      <c r="C402047">
        <v>0</v>
      </c>
    </row>
    <row r="402048" spans="1:3" x14ac:dyDescent="0.35">
      <c r="A402048">
        <v>402046</v>
      </c>
      <c r="B402048" s="1" t="s">
        <v>380615</v>
      </c>
      <c r="C402048">
        <v>0</v>
      </c>
    </row>
    <row r="402049" spans="1:3" x14ac:dyDescent="0.35">
      <c r="A402049">
        <v>402047</v>
      </c>
      <c r="B402049" s="1" t="s">
        <v>380616</v>
      </c>
      <c r="C402049">
        <v>3</v>
      </c>
    </row>
    <row r="402050" spans="1:3" x14ac:dyDescent="0.35">
      <c r="A402050">
        <v>402048</v>
      </c>
      <c r="B402050" s="1" t="s">
        <v>380617</v>
      </c>
      <c r="C402050">
        <v>0</v>
      </c>
    </row>
    <row r="402051" spans="1:3" x14ac:dyDescent="0.35">
      <c r="A402051">
        <v>402049</v>
      </c>
      <c r="B402051" s="1" t="s">
        <v>380618</v>
      </c>
      <c r="C402051">
        <v>4</v>
      </c>
    </row>
    <row r="402052" spans="1:3" x14ac:dyDescent="0.35">
      <c r="A402052">
        <v>402050</v>
      </c>
      <c r="B402052" s="1" t="s">
        <v>380619</v>
      </c>
      <c r="C402052">
        <v>1</v>
      </c>
    </row>
    <row r="402053" spans="1:3" x14ac:dyDescent="0.35">
      <c r="A402053">
        <v>402051</v>
      </c>
      <c r="B402053" s="1" t="s">
        <v>380620</v>
      </c>
      <c r="C402053">
        <v>1</v>
      </c>
    </row>
    <row r="402054" spans="1:3" x14ac:dyDescent="0.35">
      <c r="A402054">
        <v>402052</v>
      </c>
      <c r="B402054" s="1" t="s">
        <v>380621</v>
      </c>
      <c r="C402054">
        <v>0</v>
      </c>
    </row>
    <row r="402055" spans="1:3" x14ac:dyDescent="0.35">
      <c r="A402055">
        <v>402053</v>
      </c>
      <c r="B402055" s="1" t="s">
        <v>380622</v>
      </c>
      <c r="C402055">
        <v>1</v>
      </c>
    </row>
    <row r="402056" spans="1:3" x14ac:dyDescent="0.35">
      <c r="A402056">
        <v>402054</v>
      </c>
      <c r="B402056" s="1" t="s">
        <v>380623</v>
      </c>
      <c r="C402056">
        <v>1</v>
      </c>
    </row>
    <row r="402057" spans="1:3" x14ac:dyDescent="0.35">
      <c r="A402057">
        <v>402055</v>
      </c>
      <c r="B402057" s="1" t="s">
        <v>380624</v>
      </c>
      <c r="C402057">
        <v>1</v>
      </c>
    </row>
    <row r="402058" spans="1:3" x14ac:dyDescent="0.35">
      <c r="A402058">
        <v>402056</v>
      </c>
      <c r="B402058" s="1" t="s">
        <v>380625</v>
      </c>
      <c r="C402058">
        <v>1</v>
      </c>
    </row>
    <row r="402059" spans="1:3" x14ac:dyDescent="0.35">
      <c r="A402059">
        <v>402057</v>
      </c>
      <c r="B402059" s="1" t="s">
        <v>380626</v>
      </c>
      <c r="C402059">
        <v>1</v>
      </c>
    </row>
    <row r="402060" spans="1:3" x14ac:dyDescent="0.35">
      <c r="A402060">
        <v>402058</v>
      </c>
      <c r="B402060" s="1" t="s">
        <v>380627</v>
      </c>
      <c r="C402060">
        <v>3</v>
      </c>
    </row>
    <row r="402061" spans="1:3" x14ac:dyDescent="0.35">
      <c r="A402061">
        <v>402059</v>
      </c>
      <c r="B402061" s="1" t="s">
        <v>380628</v>
      </c>
      <c r="C402061">
        <v>1</v>
      </c>
    </row>
    <row r="402062" spans="1:3" x14ac:dyDescent="0.35">
      <c r="A402062">
        <v>402060</v>
      </c>
      <c r="B402062" s="1" t="s">
        <v>211873</v>
      </c>
      <c r="C402062">
        <v>4</v>
      </c>
    </row>
    <row r="402063" spans="1:3" x14ac:dyDescent="0.35">
      <c r="A402063">
        <v>402061</v>
      </c>
      <c r="B402063" s="1" t="s">
        <v>312611</v>
      </c>
      <c r="C402063">
        <v>2</v>
      </c>
    </row>
    <row r="402064" spans="1:3" x14ac:dyDescent="0.35">
      <c r="A402064">
        <v>402062</v>
      </c>
      <c r="B402064" s="1" t="s">
        <v>380629</v>
      </c>
      <c r="C402064">
        <v>1</v>
      </c>
    </row>
    <row r="402065" spans="1:3" x14ac:dyDescent="0.35">
      <c r="A402065">
        <v>402063</v>
      </c>
      <c r="B402065" s="1" t="s">
        <v>380630</v>
      </c>
      <c r="C402065">
        <v>1</v>
      </c>
    </row>
    <row r="402066" spans="1:3" x14ac:dyDescent="0.35">
      <c r="A402066">
        <v>402064</v>
      </c>
      <c r="B402066" s="1" t="s">
        <v>380631</v>
      </c>
      <c r="C402066">
        <v>1</v>
      </c>
    </row>
    <row r="402067" spans="1:3" x14ac:dyDescent="0.35">
      <c r="A402067">
        <v>402065</v>
      </c>
      <c r="B402067" s="1" t="s">
        <v>380632</v>
      </c>
      <c r="C402067">
        <v>0</v>
      </c>
    </row>
    <row r="402068" spans="1:3" x14ac:dyDescent="0.35">
      <c r="A402068">
        <v>402066</v>
      </c>
      <c r="B402068" s="1" t="s">
        <v>163600</v>
      </c>
      <c r="C402068">
        <v>2</v>
      </c>
    </row>
    <row r="402069" spans="1:3" x14ac:dyDescent="0.35">
      <c r="A402069">
        <v>402067</v>
      </c>
      <c r="B402069" s="1" t="s">
        <v>380633</v>
      </c>
      <c r="C402069">
        <v>0</v>
      </c>
    </row>
    <row r="402070" spans="1:3" x14ac:dyDescent="0.35">
      <c r="A402070">
        <v>402068</v>
      </c>
      <c r="B402070" s="1" t="s">
        <v>380634</v>
      </c>
      <c r="C402070">
        <v>2</v>
      </c>
    </row>
    <row r="402071" spans="1:3" x14ac:dyDescent="0.35">
      <c r="A402071">
        <v>402069</v>
      </c>
      <c r="B402071" s="1" t="s">
        <v>380635</v>
      </c>
      <c r="C402071">
        <v>2</v>
      </c>
    </row>
    <row r="402072" spans="1:3" x14ac:dyDescent="0.35">
      <c r="A402072">
        <v>402070</v>
      </c>
      <c r="B402072" s="1" t="s">
        <v>380636</v>
      </c>
      <c r="C402072">
        <v>2</v>
      </c>
    </row>
    <row r="402073" spans="1:3" x14ac:dyDescent="0.35">
      <c r="A402073">
        <v>402071</v>
      </c>
      <c r="B402073" s="1" t="s">
        <v>380637</v>
      </c>
      <c r="C402073">
        <v>1</v>
      </c>
    </row>
    <row r="402074" spans="1:3" x14ac:dyDescent="0.35">
      <c r="A402074">
        <v>402072</v>
      </c>
      <c r="B402074" s="1" t="s">
        <v>380638</v>
      </c>
      <c r="C402074">
        <v>1</v>
      </c>
    </row>
    <row r="402075" spans="1:3" x14ac:dyDescent="0.35">
      <c r="A402075">
        <v>402073</v>
      </c>
      <c r="B402075" s="1" t="s">
        <v>380639</v>
      </c>
      <c r="C402075">
        <v>1</v>
      </c>
    </row>
    <row r="402076" spans="1:3" x14ac:dyDescent="0.35">
      <c r="A402076">
        <v>402074</v>
      </c>
      <c r="B402076" s="1" t="s">
        <v>380640</v>
      </c>
      <c r="C402076">
        <v>4</v>
      </c>
    </row>
    <row r="402077" spans="1:3" x14ac:dyDescent="0.35">
      <c r="A402077">
        <v>402075</v>
      </c>
      <c r="B402077" s="1" t="s">
        <v>380641</v>
      </c>
      <c r="C402077">
        <v>1</v>
      </c>
    </row>
    <row r="402078" spans="1:3" x14ac:dyDescent="0.35">
      <c r="A402078">
        <v>402076</v>
      </c>
      <c r="B402078" s="1" t="s">
        <v>380642</v>
      </c>
      <c r="C402078">
        <v>0</v>
      </c>
    </row>
    <row r="402079" spans="1:3" x14ac:dyDescent="0.35">
      <c r="A402079">
        <v>402077</v>
      </c>
      <c r="B402079" s="1" t="s">
        <v>380643</v>
      </c>
      <c r="C402079">
        <v>0</v>
      </c>
    </row>
    <row r="402080" spans="1:3" x14ac:dyDescent="0.35">
      <c r="A402080">
        <v>402078</v>
      </c>
      <c r="B402080" s="1" t="s">
        <v>380644</v>
      </c>
      <c r="C402080">
        <v>1</v>
      </c>
    </row>
    <row r="402081" spans="1:3" x14ac:dyDescent="0.35">
      <c r="A402081">
        <v>402079</v>
      </c>
      <c r="B402081" s="1" t="s">
        <v>208125</v>
      </c>
      <c r="C402081">
        <v>0</v>
      </c>
    </row>
    <row r="402082" spans="1:3" x14ac:dyDescent="0.35">
      <c r="A402082">
        <v>402080</v>
      </c>
      <c r="B402082" s="1" t="s">
        <v>380645</v>
      </c>
      <c r="C402082">
        <v>0</v>
      </c>
    </row>
    <row r="402083" spans="1:3" x14ac:dyDescent="0.35">
      <c r="A402083">
        <v>402081</v>
      </c>
      <c r="B402083" s="1" t="s">
        <v>110991</v>
      </c>
      <c r="C402083">
        <v>1</v>
      </c>
    </row>
    <row r="402084" spans="1:3" x14ac:dyDescent="0.35">
      <c r="A402084">
        <v>402082</v>
      </c>
      <c r="B402084" s="1" t="s">
        <v>380646</v>
      </c>
      <c r="C402084">
        <v>5</v>
      </c>
    </row>
    <row r="402085" spans="1:3" x14ac:dyDescent="0.35">
      <c r="A402085">
        <v>402083</v>
      </c>
      <c r="B402085" s="1" t="s">
        <v>380647</v>
      </c>
      <c r="C402085">
        <v>3</v>
      </c>
    </row>
    <row r="402086" spans="1:3" x14ac:dyDescent="0.35">
      <c r="A402086">
        <v>402084</v>
      </c>
      <c r="B402086" s="1" t="s">
        <v>380648</v>
      </c>
      <c r="C402086">
        <v>0</v>
      </c>
    </row>
    <row r="402087" spans="1:3" x14ac:dyDescent="0.35">
      <c r="A402087">
        <v>402085</v>
      </c>
      <c r="B402087" s="1" t="s">
        <v>380649</v>
      </c>
      <c r="C402087">
        <v>1</v>
      </c>
    </row>
    <row r="402088" spans="1:3" x14ac:dyDescent="0.35">
      <c r="A402088">
        <v>402086</v>
      </c>
      <c r="B402088" s="1" t="s">
        <v>380650</v>
      </c>
      <c r="C402088">
        <v>1</v>
      </c>
    </row>
    <row r="402089" spans="1:3" x14ac:dyDescent="0.35">
      <c r="A402089">
        <v>402087</v>
      </c>
      <c r="B402089" s="1" t="s">
        <v>7181</v>
      </c>
      <c r="C402089">
        <v>2</v>
      </c>
    </row>
    <row r="402090" spans="1:3" x14ac:dyDescent="0.35">
      <c r="A402090">
        <v>402088</v>
      </c>
      <c r="B402090" s="1" t="s">
        <v>380651</v>
      </c>
      <c r="C402090">
        <v>1</v>
      </c>
    </row>
    <row r="402091" spans="1:3" x14ac:dyDescent="0.35">
      <c r="A402091">
        <v>402089</v>
      </c>
      <c r="B402091" s="1" t="s">
        <v>380652</v>
      </c>
      <c r="C402091">
        <v>4</v>
      </c>
    </row>
    <row r="402092" spans="1:3" x14ac:dyDescent="0.35">
      <c r="A402092">
        <v>402090</v>
      </c>
      <c r="B402092" s="1" t="s">
        <v>380653</v>
      </c>
      <c r="C402092">
        <v>3</v>
      </c>
    </row>
    <row r="402093" spans="1:3" x14ac:dyDescent="0.35">
      <c r="A402093">
        <v>402091</v>
      </c>
      <c r="B402093" s="1" t="s">
        <v>380654</v>
      </c>
      <c r="C402093">
        <v>0</v>
      </c>
    </row>
    <row r="402094" spans="1:3" x14ac:dyDescent="0.35">
      <c r="A402094">
        <v>402092</v>
      </c>
      <c r="B402094" s="1" t="s">
        <v>380655</v>
      </c>
      <c r="C402094">
        <v>0</v>
      </c>
    </row>
    <row r="402095" spans="1:3" x14ac:dyDescent="0.35">
      <c r="A402095">
        <v>402093</v>
      </c>
      <c r="B402095" s="1" t="s">
        <v>380656</v>
      </c>
      <c r="C402095">
        <v>0</v>
      </c>
    </row>
    <row r="402096" spans="1:3" x14ac:dyDescent="0.35">
      <c r="A402096">
        <v>402094</v>
      </c>
      <c r="B402096" s="1" t="s">
        <v>380657</v>
      </c>
      <c r="C402096">
        <v>3</v>
      </c>
    </row>
    <row r="402097" spans="1:3" x14ac:dyDescent="0.35">
      <c r="A402097">
        <v>402095</v>
      </c>
      <c r="B402097" s="1" t="s">
        <v>380658</v>
      </c>
      <c r="C402097">
        <v>0</v>
      </c>
    </row>
    <row r="402098" spans="1:3" x14ac:dyDescent="0.35">
      <c r="A402098">
        <v>402096</v>
      </c>
      <c r="B402098" s="1" t="s">
        <v>380659</v>
      </c>
      <c r="C402098">
        <v>1</v>
      </c>
    </row>
    <row r="402099" spans="1:3" x14ac:dyDescent="0.35">
      <c r="A402099">
        <v>402097</v>
      </c>
      <c r="B402099" s="1" t="s">
        <v>380660</v>
      </c>
      <c r="C402099">
        <v>2</v>
      </c>
    </row>
    <row r="402100" spans="1:3" x14ac:dyDescent="0.35">
      <c r="A402100">
        <v>402098</v>
      </c>
      <c r="B402100" s="1" t="s">
        <v>351294</v>
      </c>
      <c r="C402100">
        <v>4</v>
      </c>
    </row>
    <row r="402101" spans="1:3" x14ac:dyDescent="0.35">
      <c r="A402101">
        <v>402099</v>
      </c>
      <c r="B402101" s="1" t="s">
        <v>380661</v>
      </c>
      <c r="C402101">
        <v>4</v>
      </c>
    </row>
    <row r="402102" spans="1:3" x14ac:dyDescent="0.35">
      <c r="A402102">
        <v>402100</v>
      </c>
      <c r="B402102" s="1" t="s">
        <v>380662</v>
      </c>
      <c r="C402102">
        <v>0</v>
      </c>
    </row>
    <row r="402103" spans="1:3" x14ac:dyDescent="0.35">
      <c r="A402103">
        <v>402101</v>
      </c>
      <c r="B402103" s="1" t="s">
        <v>380663</v>
      </c>
      <c r="C402103">
        <v>3</v>
      </c>
    </row>
    <row r="402104" spans="1:3" x14ac:dyDescent="0.35">
      <c r="A402104">
        <v>402102</v>
      </c>
      <c r="B402104" s="1" t="s">
        <v>380664</v>
      </c>
      <c r="C402104">
        <v>1</v>
      </c>
    </row>
    <row r="402105" spans="1:3" x14ac:dyDescent="0.35">
      <c r="A402105">
        <v>402103</v>
      </c>
      <c r="B402105" s="1" t="s">
        <v>380665</v>
      </c>
      <c r="C402105">
        <v>2</v>
      </c>
    </row>
    <row r="402106" spans="1:3" x14ac:dyDescent="0.35">
      <c r="A402106">
        <v>402104</v>
      </c>
      <c r="B402106" s="1" t="s">
        <v>380666</v>
      </c>
      <c r="C402106">
        <v>1</v>
      </c>
    </row>
    <row r="402107" spans="1:3" x14ac:dyDescent="0.35">
      <c r="A402107">
        <v>402105</v>
      </c>
      <c r="B402107" s="1" t="s">
        <v>380667</v>
      </c>
      <c r="C402107">
        <v>1</v>
      </c>
    </row>
    <row r="402108" spans="1:3" x14ac:dyDescent="0.35">
      <c r="A402108">
        <v>402106</v>
      </c>
      <c r="B402108" s="1" t="s">
        <v>380668</v>
      </c>
      <c r="C402108">
        <v>4</v>
      </c>
    </row>
    <row r="402109" spans="1:3" x14ac:dyDescent="0.35">
      <c r="A402109">
        <v>402107</v>
      </c>
      <c r="B402109" s="1" t="s">
        <v>380669</v>
      </c>
      <c r="C402109">
        <v>5</v>
      </c>
    </row>
    <row r="402110" spans="1:3" x14ac:dyDescent="0.35">
      <c r="A402110">
        <v>402108</v>
      </c>
      <c r="B402110" s="1" t="s">
        <v>380670</v>
      </c>
      <c r="C402110">
        <v>0</v>
      </c>
    </row>
    <row r="402111" spans="1:3" x14ac:dyDescent="0.35">
      <c r="A402111">
        <v>402109</v>
      </c>
      <c r="B402111" s="1" t="s">
        <v>380671</v>
      </c>
      <c r="C402111">
        <v>1</v>
      </c>
    </row>
    <row r="402112" spans="1:3" x14ac:dyDescent="0.35">
      <c r="A402112">
        <v>402110</v>
      </c>
      <c r="B402112" s="1" t="s">
        <v>380672</v>
      </c>
      <c r="C402112">
        <v>1</v>
      </c>
    </row>
    <row r="402113" spans="1:3" x14ac:dyDescent="0.35">
      <c r="A402113">
        <v>402111</v>
      </c>
      <c r="B402113" s="1" t="s">
        <v>380673</v>
      </c>
      <c r="C402113">
        <v>1</v>
      </c>
    </row>
    <row r="402114" spans="1:3" x14ac:dyDescent="0.35">
      <c r="A402114">
        <v>402112</v>
      </c>
      <c r="B402114" s="1" t="s">
        <v>380674</v>
      </c>
      <c r="C402114">
        <v>1</v>
      </c>
    </row>
    <row r="402115" spans="1:3" x14ac:dyDescent="0.35">
      <c r="A402115">
        <v>402113</v>
      </c>
      <c r="B402115" s="1" t="s">
        <v>380675</v>
      </c>
      <c r="C402115">
        <v>2</v>
      </c>
    </row>
    <row r="402116" spans="1:3" x14ac:dyDescent="0.35">
      <c r="A402116">
        <v>402114</v>
      </c>
      <c r="B402116" s="1" t="s">
        <v>137107</v>
      </c>
      <c r="C402116">
        <v>1</v>
      </c>
    </row>
    <row r="402117" spans="1:3" x14ac:dyDescent="0.35">
      <c r="A402117">
        <v>402115</v>
      </c>
      <c r="B402117" s="1" t="s">
        <v>380676</v>
      </c>
      <c r="C402117">
        <v>0</v>
      </c>
    </row>
    <row r="402118" spans="1:3" x14ac:dyDescent="0.35">
      <c r="A402118">
        <v>402116</v>
      </c>
      <c r="B402118" s="1" t="s">
        <v>380677</v>
      </c>
      <c r="C402118">
        <v>0</v>
      </c>
    </row>
    <row r="402119" spans="1:3" x14ac:dyDescent="0.35">
      <c r="A402119">
        <v>402117</v>
      </c>
      <c r="B402119" s="1" t="s">
        <v>161888</v>
      </c>
      <c r="C402119">
        <v>1</v>
      </c>
    </row>
    <row r="402120" spans="1:3" x14ac:dyDescent="0.35">
      <c r="A402120">
        <v>402118</v>
      </c>
      <c r="B402120" s="1" t="s">
        <v>380678</v>
      </c>
      <c r="C402120">
        <v>1</v>
      </c>
    </row>
    <row r="402121" spans="1:3" x14ac:dyDescent="0.35">
      <c r="A402121">
        <v>402119</v>
      </c>
      <c r="B402121" s="1" t="s">
        <v>380679</v>
      </c>
      <c r="C402121">
        <v>4</v>
      </c>
    </row>
    <row r="402122" spans="1:3" x14ac:dyDescent="0.35">
      <c r="A402122">
        <v>402120</v>
      </c>
      <c r="B402122" s="1" t="s">
        <v>380680</v>
      </c>
      <c r="C402122">
        <v>1</v>
      </c>
    </row>
    <row r="402123" spans="1:3" x14ac:dyDescent="0.35">
      <c r="A402123">
        <v>402121</v>
      </c>
      <c r="B402123" s="1" t="s">
        <v>380681</v>
      </c>
      <c r="C402123">
        <v>1</v>
      </c>
    </row>
    <row r="402124" spans="1:3" x14ac:dyDescent="0.35">
      <c r="A402124">
        <v>402122</v>
      </c>
      <c r="B402124" s="1" t="s">
        <v>312805</v>
      </c>
      <c r="C402124">
        <v>5</v>
      </c>
    </row>
    <row r="402125" spans="1:3" x14ac:dyDescent="0.35">
      <c r="A402125">
        <v>402123</v>
      </c>
      <c r="B402125" s="1" t="s">
        <v>380682</v>
      </c>
      <c r="C402125">
        <v>3</v>
      </c>
    </row>
    <row r="402126" spans="1:3" x14ac:dyDescent="0.35">
      <c r="A402126">
        <v>402124</v>
      </c>
      <c r="B402126" s="1" t="s">
        <v>380683</v>
      </c>
      <c r="C402126">
        <v>1</v>
      </c>
    </row>
    <row r="402127" spans="1:3" x14ac:dyDescent="0.35">
      <c r="A402127">
        <v>402125</v>
      </c>
      <c r="B402127" s="1" t="s">
        <v>380684</v>
      </c>
      <c r="C402127">
        <v>2</v>
      </c>
    </row>
    <row r="402128" spans="1:3" x14ac:dyDescent="0.35">
      <c r="A402128">
        <v>402126</v>
      </c>
      <c r="B402128" s="1" t="s">
        <v>380685</v>
      </c>
      <c r="C402128">
        <v>1</v>
      </c>
    </row>
    <row r="402129" spans="1:3" x14ac:dyDescent="0.35">
      <c r="A402129">
        <v>402127</v>
      </c>
      <c r="B402129" s="1" t="s">
        <v>380686</v>
      </c>
      <c r="C402129">
        <v>1</v>
      </c>
    </row>
    <row r="402130" spans="1:3" x14ac:dyDescent="0.35">
      <c r="A402130">
        <v>402128</v>
      </c>
      <c r="B402130" s="1" t="s">
        <v>380687</v>
      </c>
      <c r="C402130">
        <v>1</v>
      </c>
    </row>
    <row r="402131" spans="1:3" x14ac:dyDescent="0.35">
      <c r="A402131">
        <v>402129</v>
      </c>
      <c r="B402131" s="1" t="s">
        <v>380688</v>
      </c>
      <c r="C402131">
        <v>0</v>
      </c>
    </row>
    <row r="402132" spans="1:3" x14ac:dyDescent="0.35">
      <c r="A402132">
        <v>402130</v>
      </c>
      <c r="B402132" s="1" t="s">
        <v>380689</v>
      </c>
      <c r="C402132">
        <v>0</v>
      </c>
    </row>
    <row r="402133" spans="1:3" x14ac:dyDescent="0.35">
      <c r="A402133">
        <v>402131</v>
      </c>
      <c r="B402133" s="1" t="s">
        <v>380690</v>
      </c>
      <c r="C402133">
        <v>4</v>
      </c>
    </row>
    <row r="402134" spans="1:3" x14ac:dyDescent="0.35">
      <c r="A402134">
        <v>402132</v>
      </c>
      <c r="B402134" s="1" t="s">
        <v>198079</v>
      </c>
      <c r="C402134">
        <v>4</v>
      </c>
    </row>
    <row r="402135" spans="1:3" x14ac:dyDescent="0.35">
      <c r="A402135">
        <v>402133</v>
      </c>
      <c r="B402135" s="1" t="s">
        <v>380691</v>
      </c>
      <c r="C402135">
        <v>3</v>
      </c>
    </row>
    <row r="402136" spans="1:3" x14ac:dyDescent="0.35">
      <c r="A402136">
        <v>402134</v>
      </c>
      <c r="B402136" s="1" t="s">
        <v>380692</v>
      </c>
      <c r="C402136">
        <v>0</v>
      </c>
    </row>
    <row r="402137" spans="1:3" x14ac:dyDescent="0.35">
      <c r="A402137">
        <v>402135</v>
      </c>
      <c r="B402137" s="1" t="s">
        <v>380693</v>
      </c>
      <c r="C402137">
        <v>1</v>
      </c>
    </row>
    <row r="402138" spans="1:3" x14ac:dyDescent="0.35">
      <c r="A402138">
        <v>402136</v>
      </c>
      <c r="B402138" s="1" t="s">
        <v>380694</v>
      </c>
      <c r="C402138">
        <v>3</v>
      </c>
    </row>
    <row r="402139" spans="1:3" x14ac:dyDescent="0.35">
      <c r="A402139">
        <v>402137</v>
      </c>
      <c r="B402139" s="1" t="s">
        <v>380695</v>
      </c>
      <c r="C402139">
        <v>3</v>
      </c>
    </row>
    <row r="402140" spans="1:3" x14ac:dyDescent="0.35">
      <c r="A402140">
        <v>402138</v>
      </c>
      <c r="B402140" s="1" t="s">
        <v>380696</v>
      </c>
      <c r="C402140">
        <v>1</v>
      </c>
    </row>
    <row r="402141" spans="1:3" x14ac:dyDescent="0.35">
      <c r="A402141">
        <v>402139</v>
      </c>
      <c r="B402141" s="1" t="s">
        <v>380697</v>
      </c>
      <c r="C402141">
        <v>2</v>
      </c>
    </row>
    <row r="402142" spans="1:3" x14ac:dyDescent="0.35">
      <c r="A402142">
        <v>402140</v>
      </c>
      <c r="B402142" s="1" t="s">
        <v>380698</v>
      </c>
      <c r="C402142">
        <v>4</v>
      </c>
    </row>
    <row r="402143" spans="1:3" x14ac:dyDescent="0.35">
      <c r="A402143">
        <v>402141</v>
      </c>
      <c r="B402143" s="1" t="s">
        <v>380699</v>
      </c>
      <c r="C402143">
        <v>3</v>
      </c>
    </row>
    <row r="402144" spans="1:3" x14ac:dyDescent="0.35">
      <c r="A402144">
        <v>402142</v>
      </c>
      <c r="B402144" s="1" t="s">
        <v>380700</v>
      </c>
      <c r="C402144">
        <v>0</v>
      </c>
    </row>
    <row r="402145" spans="1:3" x14ac:dyDescent="0.35">
      <c r="A402145">
        <v>402143</v>
      </c>
      <c r="B402145" s="1" t="s">
        <v>380701</v>
      </c>
      <c r="C402145">
        <v>0</v>
      </c>
    </row>
    <row r="402146" spans="1:3" x14ac:dyDescent="0.35">
      <c r="A402146">
        <v>402144</v>
      </c>
      <c r="B402146" s="1" t="s">
        <v>380702</v>
      </c>
      <c r="C402146">
        <v>0</v>
      </c>
    </row>
    <row r="402147" spans="1:3" x14ac:dyDescent="0.35">
      <c r="A402147">
        <v>402145</v>
      </c>
      <c r="B402147" s="1" t="s">
        <v>380703</v>
      </c>
      <c r="C402147">
        <v>3</v>
      </c>
    </row>
    <row r="402148" spans="1:3" x14ac:dyDescent="0.35">
      <c r="A402148">
        <v>402146</v>
      </c>
      <c r="B402148" s="1" t="s">
        <v>208974</v>
      </c>
      <c r="C402148">
        <v>1</v>
      </c>
    </row>
    <row r="402149" spans="1:3" x14ac:dyDescent="0.35">
      <c r="A402149">
        <v>402147</v>
      </c>
      <c r="B402149" s="1" t="s">
        <v>380704</v>
      </c>
      <c r="C402149">
        <v>0</v>
      </c>
    </row>
    <row r="402150" spans="1:3" x14ac:dyDescent="0.35">
      <c r="A402150">
        <v>402148</v>
      </c>
      <c r="B402150" s="1" t="s">
        <v>380705</v>
      </c>
      <c r="C402150">
        <v>1</v>
      </c>
    </row>
    <row r="402151" spans="1:3" x14ac:dyDescent="0.35">
      <c r="A402151">
        <v>402149</v>
      </c>
      <c r="B402151" s="1" t="s">
        <v>380706</v>
      </c>
      <c r="C402151">
        <v>1</v>
      </c>
    </row>
    <row r="402152" spans="1:3" x14ac:dyDescent="0.35">
      <c r="A402152">
        <v>402150</v>
      </c>
      <c r="B402152" s="1" t="s">
        <v>380707</v>
      </c>
      <c r="C402152">
        <v>3</v>
      </c>
    </row>
    <row r="402153" spans="1:3" x14ac:dyDescent="0.35">
      <c r="A402153">
        <v>402151</v>
      </c>
      <c r="B402153" s="1" t="s">
        <v>380708</v>
      </c>
      <c r="C402153">
        <v>4</v>
      </c>
    </row>
    <row r="402154" spans="1:3" x14ac:dyDescent="0.35">
      <c r="A402154">
        <v>402152</v>
      </c>
      <c r="B402154" s="1" t="s">
        <v>380709</v>
      </c>
      <c r="C402154">
        <v>0</v>
      </c>
    </row>
    <row r="402155" spans="1:3" x14ac:dyDescent="0.35">
      <c r="A402155">
        <v>402153</v>
      </c>
      <c r="B402155" s="1" t="s">
        <v>380710</v>
      </c>
      <c r="C402155">
        <v>1</v>
      </c>
    </row>
    <row r="402156" spans="1:3" x14ac:dyDescent="0.35">
      <c r="A402156">
        <v>402154</v>
      </c>
      <c r="B402156" s="1" t="s">
        <v>380711</v>
      </c>
      <c r="C402156">
        <v>3</v>
      </c>
    </row>
    <row r="402157" spans="1:3" x14ac:dyDescent="0.35">
      <c r="A402157">
        <v>402155</v>
      </c>
      <c r="B402157" s="1" t="s">
        <v>380712</v>
      </c>
      <c r="C402157">
        <v>4</v>
      </c>
    </row>
    <row r="402158" spans="1:3" x14ac:dyDescent="0.35">
      <c r="A402158">
        <v>402156</v>
      </c>
      <c r="B402158" s="1" t="s">
        <v>380713</v>
      </c>
      <c r="C402158">
        <v>3</v>
      </c>
    </row>
    <row r="402159" spans="1:3" x14ac:dyDescent="0.35">
      <c r="A402159">
        <v>402157</v>
      </c>
      <c r="B402159" s="1" t="s">
        <v>6720</v>
      </c>
      <c r="C402159">
        <v>1</v>
      </c>
    </row>
    <row r="402160" spans="1:3" x14ac:dyDescent="0.35">
      <c r="A402160">
        <v>402158</v>
      </c>
      <c r="B402160" s="1" t="s">
        <v>380714</v>
      </c>
      <c r="C402160">
        <v>1</v>
      </c>
    </row>
    <row r="402161" spans="1:3" x14ac:dyDescent="0.35">
      <c r="A402161">
        <v>402159</v>
      </c>
      <c r="B402161" s="1" t="s">
        <v>380715</v>
      </c>
      <c r="C402161">
        <v>1</v>
      </c>
    </row>
    <row r="402162" spans="1:3" x14ac:dyDescent="0.35">
      <c r="A402162">
        <v>402160</v>
      </c>
      <c r="B402162" s="1" t="s">
        <v>312880</v>
      </c>
      <c r="C402162">
        <v>0</v>
      </c>
    </row>
    <row r="402163" spans="1:3" x14ac:dyDescent="0.35">
      <c r="A402163">
        <v>402161</v>
      </c>
      <c r="B402163" s="1" t="s">
        <v>380716</v>
      </c>
      <c r="C402163">
        <v>0</v>
      </c>
    </row>
    <row r="402164" spans="1:3" x14ac:dyDescent="0.35">
      <c r="A402164">
        <v>402162</v>
      </c>
      <c r="B402164" s="1" t="s">
        <v>289004</v>
      </c>
      <c r="C402164">
        <v>1</v>
      </c>
    </row>
    <row r="402165" spans="1:3" x14ac:dyDescent="0.35">
      <c r="A402165">
        <v>402163</v>
      </c>
      <c r="B402165" s="1" t="s">
        <v>380717</v>
      </c>
      <c r="C402165">
        <v>3</v>
      </c>
    </row>
    <row r="402166" spans="1:3" x14ac:dyDescent="0.35">
      <c r="A402166">
        <v>402164</v>
      </c>
      <c r="B402166" s="1" t="s">
        <v>168438</v>
      </c>
      <c r="C402166">
        <v>4</v>
      </c>
    </row>
    <row r="402167" spans="1:3" x14ac:dyDescent="0.35">
      <c r="A402167">
        <v>402165</v>
      </c>
      <c r="B402167" s="1" t="s">
        <v>380718</v>
      </c>
      <c r="C402167">
        <v>4</v>
      </c>
    </row>
    <row r="402168" spans="1:3" x14ac:dyDescent="0.35">
      <c r="A402168">
        <v>402166</v>
      </c>
      <c r="B402168" s="1" t="s">
        <v>380719</v>
      </c>
      <c r="C402168">
        <v>0</v>
      </c>
    </row>
    <row r="402169" spans="1:3" x14ac:dyDescent="0.35">
      <c r="A402169">
        <v>402167</v>
      </c>
      <c r="B402169" s="1" t="s">
        <v>380720</v>
      </c>
      <c r="C402169">
        <v>0</v>
      </c>
    </row>
    <row r="402170" spans="1:3" x14ac:dyDescent="0.35">
      <c r="A402170">
        <v>402168</v>
      </c>
      <c r="B402170" s="1" t="s">
        <v>380721</v>
      </c>
      <c r="C402170">
        <v>3</v>
      </c>
    </row>
    <row r="402171" spans="1:3" x14ac:dyDescent="0.35">
      <c r="A402171">
        <v>402169</v>
      </c>
      <c r="B402171" s="1" t="s">
        <v>380722</v>
      </c>
      <c r="C402171">
        <v>3</v>
      </c>
    </row>
    <row r="402172" spans="1:3" x14ac:dyDescent="0.35">
      <c r="A402172">
        <v>402170</v>
      </c>
      <c r="B402172" s="1" t="s">
        <v>380723</v>
      </c>
      <c r="C402172">
        <v>1</v>
      </c>
    </row>
    <row r="402173" spans="1:3" x14ac:dyDescent="0.35">
      <c r="A402173">
        <v>402171</v>
      </c>
      <c r="B402173" s="1" t="s">
        <v>380724</v>
      </c>
      <c r="C402173">
        <v>1</v>
      </c>
    </row>
    <row r="402174" spans="1:3" x14ac:dyDescent="0.35">
      <c r="A402174">
        <v>402172</v>
      </c>
      <c r="B402174" s="1" t="s">
        <v>380725</v>
      </c>
      <c r="C402174">
        <v>0</v>
      </c>
    </row>
    <row r="402175" spans="1:3" x14ac:dyDescent="0.35">
      <c r="A402175">
        <v>402173</v>
      </c>
      <c r="B402175" s="1" t="s">
        <v>380726</v>
      </c>
      <c r="C402175">
        <v>0</v>
      </c>
    </row>
    <row r="402176" spans="1:3" x14ac:dyDescent="0.35">
      <c r="A402176">
        <v>402174</v>
      </c>
      <c r="B402176" s="1" t="s">
        <v>380727</v>
      </c>
      <c r="C402176">
        <v>4</v>
      </c>
    </row>
    <row r="402177" spans="1:3" x14ac:dyDescent="0.35">
      <c r="A402177">
        <v>402175</v>
      </c>
      <c r="B402177" s="1" t="s">
        <v>380728</v>
      </c>
      <c r="C402177">
        <v>0</v>
      </c>
    </row>
    <row r="402178" spans="1:3" x14ac:dyDescent="0.35">
      <c r="A402178">
        <v>402176</v>
      </c>
      <c r="B402178" s="1" t="s">
        <v>380729</v>
      </c>
      <c r="C402178">
        <v>0</v>
      </c>
    </row>
    <row r="402179" spans="1:3" x14ac:dyDescent="0.35">
      <c r="A402179">
        <v>402177</v>
      </c>
      <c r="B402179" s="1" t="s">
        <v>380730</v>
      </c>
      <c r="C402179">
        <v>4</v>
      </c>
    </row>
    <row r="402180" spans="1:3" x14ac:dyDescent="0.35">
      <c r="A402180">
        <v>402178</v>
      </c>
      <c r="B402180" s="1" t="s">
        <v>380731</v>
      </c>
      <c r="C402180">
        <v>1</v>
      </c>
    </row>
    <row r="402181" spans="1:3" x14ac:dyDescent="0.35">
      <c r="A402181">
        <v>402179</v>
      </c>
      <c r="B402181" s="1" t="s">
        <v>380732</v>
      </c>
      <c r="C402181">
        <v>0</v>
      </c>
    </row>
    <row r="402182" spans="1:3" x14ac:dyDescent="0.35">
      <c r="A402182">
        <v>402180</v>
      </c>
      <c r="B402182" s="1" t="s">
        <v>380733</v>
      </c>
      <c r="C402182">
        <v>1</v>
      </c>
    </row>
    <row r="402183" spans="1:3" x14ac:dyDescent="0.35">
      <c r="A402183">
        <v>402181</v>
      </c>
      <c r="B402183" s="1" t="s">
        <v>380734</v>
      </c>
      <c r="C402183">
        <v>1</v>
      </c>
    </row>
    <row r="402184" spans="1:3" x14ac:dyDescent="0.35">
      <c r="A402184">
        <v>402182</v>
      </c>
      <c r="B402184" s="1" t="s">
        <v>380735</v>
      </c>
      <c r="C402184">
        <v>0</v>
      </c>
    </row>
    <row r="402185" spans="1:3" x14ac:dyDescent="0.35">
      <c r="A402185">
        <v>402183</v>
      </c>
      <c r="B402185" s="1" t="s">
        <v>380736</v>
      </c>
      <c r="C402185">
        <v>1</v>
      </c>
    </row>
    <row r="402186" spans="1:3" x14ac:dyDescent="0.35">
      <c r="A402186">
        <v>402184</v>
      </c>
      <c r="B402186" s="1" t="s">
        <v>374297</v>
      </c>
      <c r="C402186">
        <v>1</v>
      </c>
    </row>
    <row r="402187" spans="1:3" x14ac:dyDescent="0.35">
      <c r="A402187">
        <v>402185</v>
      </c>
      <c r="B402187" s="1" t="s">
        <v>380737</v>
      </c>
      <c r="C402187">
        <v>1</v>
      </c>
    </row>
    <row r="402188" spans="1:3" x14ac:dyDescent="0.35">
      <c r="A402188">
        <v>402186</v>
      </c>
      <c r="B402188" s="1" t="s">
        <v>380738</v>
      </c>
      <c r="C402188">
        <v>2</v>
      </c>
    </row>
    <row r="402189" spans="1:3" x14ac:dyDescent="0.35">
      <c r="A402189">
        <v>402187</v>
      </c>
      <c r="B402189" s="1" t="s">
        <v>380739</v>
      </c>
      <c r="C402189">
        <v>1</v>
      </c>
    </row>
    <row r="402190" spans="1:3" x14ac:dyDescent="0.35">
      <c r="A402190">
        <v>402188</v>
      </c>
      <c r="B402190" s="1" t="s">
        <v>227215</v>
      </c>
      <c r="C402190">
        <v>2</v>
      </c>
    </row>
    <row r="402191" spans="1:3" x14ac:dyDescent="0.35">
      <c r="A402191">
        <v>402189</v>
      </c>
      <c r="B402191" s="1" t="s">
        <v>380740</v>
      </c>
      <c r="C402191">
        <v>1</v>
      </c>
    </row>
    <row r="402192" spans="1:3" x14ac:dyDescent="0.35">
      <c r="A402192">
        <v>402190</v>
      </c>
      <c r="B402192" s="1" t="s">
        <v>380741</v>
      </c>
      <c r="C402192">
        <v>0</v>
      </c>
    </row>
    <row r="402193" spans="1:3" x14ac:dyDescent="0.35">
      <c r="A402193">
        <v>402191</v>
      </c>
      <c r="B402193" s="1" t="s">
        <v>380742</v>
      </c>
      <c r="C402193">
        <v>0</v>
      </c>
    </row>
    <row r="402194" spans="1:3" x14ac:dyDescent="0.35">
      <c r="A402194">
        <v>402192</v>
      </c>
      <c r="B402194" s="1" t="s">
        <v>380743</v>
      </c>
      <c r="C402194">
        <v>0</v>
      </c>
    </row>
    <row r="402195" spans="1:3" x14ac:dyDescent="0.35">
      <c r="A402195">
        <v>402193</v>
      </c>
      <c r="B402195" s="1" t="s">
        <v>380744</v>
      </c>
      <c r="C402195">
        <v>1</v>
      </c>
    </row>
    <row r="402196" spans="1:3" x14ac:dyDescent="0.35">
      <c r="A402196">
        <v>402194</v>
      </c>
      <c r="B402196" s="1" t="s">
        <v>380745</v>
      </c>
      <c r="C402196">
        <v>1</v>
      </c>
    </row>
    <row r="402197" spans="1:3" x14ac:dyDescent="0.35">
      <c r="A402197">
        <v>402195</v>
      </c>
      <c r="B402197" s="1" t="s">
        <v>380746</v>
      </c>
      <c r="C402197">
        <v>0</v>
      </c>
    </row>
    <row r="402198" spans="1:3" x14ac:dyDescent="0.35">
      <c r="A402198">
        <v>402196</v>
      </c>
      <c r="B402198" s="1" t="s">
        <v>380747</v>
      </c>
      <c r="C402198">
        <v>1</v>
      </c>
    </row>
    <row r="402199" spans="1:3" x14ac:dyDescent="0.35">
      <c r="A402199">
        <v>402197</v>
      </c>
      <c r="B402199" s="1" t="s">
        <v>380748</v>
      </c>
      <c r="C402199">
        <v>1</v>
      </c>
    </row>
    <row r="402200" spans="1:3" x14ac:dyDescent="0.35">
      <c r="A402200">
        <v>402198</v>
      </c>
      <c r="B402200" s="1" t="s">
        <v>380749</v>
      </c>
      <c r="C402200">
        <v>4</v>
      </c>
    </row>
    <row r="402201" spans="1:3" x14ac:dyDescent="0.35">
      <c r="A402201">
        <v>402199</v>
      </c>
      <c r="B402201" s="1" t="s">
        <v>380750</v>
      </c>
      <c r="C402201">
        <v>0</v>
      </c>
    </row>
    <row r="402202" spans="1:3" x14ac:dyDescent="0.35">
      <c r="A402202">
        <v>402200</v>
      </c>
      <c r="B402202" s="1" t="s">
        <v>380751</v>
      </c>
      <c r="C402202">
        <v>3</v>
      </c>
    </row>
    <row r="402203" spans="1:3" x14ac:dyDescent="0.35">
      <c r="A402203">
        <v>402201</v>
      </c>
      <c r="B402203" s="1" t="s">
        <v>380752</v>
      </c>
      <c r="C402203">
        <v>4</v>
      </c>
    </row>
    <row r="402204" spans="1:3" x14ac:dyDescent="0.35">
      <c r="A402204">
        <v>402202</v>
      </c>
      <c r="B402204" s="1" t="s">
        <v>380753</v>
      </c>
      <c r="C402204">
        <v>1</v>
      </c>
    </row>
    <row r="402205" spans="1:3" x14ac:dyDescent="0.35">
      <c r="A402205">
        <v>402203</v>
      </c>
      <c r="B402205" s="1" t="s">
        <v>380754</v>
      </c>
      <c r="C402205">
        <v>1</v>
      </c>
    </row>
    <row r="402206" spans="1:3" x14ac:dyDescent="0.35">
      <c r="A402206">
        <v>402204</v>
      </c>
      <c r="B402206" s="1" t="s">
        <v>380755</v>
      </c>
      <c r="C402206">
        <v>0</v>
      </c>
    </row>
    <row r="402207" spans="1:3" x14ac:dyDescent="0.35">
      <c r="A402207">
        <v>402205</v>
      </c>
      <c r="B402207" s="1" t="s">
        <v>380756</v>
      </c>
      <c r="C402207">
        <v>1</v>
      </c>
    </row>
    <row r="402208" spans="1:3" x14ac:dyDescent="0.35">
      <c r="A402208">
        <v>402206</v>
      </c>
      <c r="B402208" s="1" t="s">
        <v>380757</v>
      </c>
      <c r="C402208">
        <v>3</v>
      </c>
    </row>
    <row r="402209" spans="1:3" x14ac:dyDescent="0.35">
      <c r="A402209">
        <v>402207</v>
      </c>
      <c r="B402209" s="1" t="s">
        <v>380758</v>
      </c>
      <c r="C402209">
        <v>1</v>
      </c>
    </row>
    <row r="402210" spans="1:3" x14ac:dyDescent="0.35">
      <c r="A402210">
        <v>402208</v>
      </c>
      <c r="B402210" s="1" t="s">
        <v>380759</v>
      </c>
      <c r="C402210">
        <v>0</v>
      </c>
    </row>
    <row r="402211" spans="1:3" x14ac:dyDescent="0.35">
      <c r="A402211">
        <v>402209</v>
      </c>
      <c r="B402211" s="1" t="s">
        <v>380760</v>
      </c>
      <c r="C402211">
        <v>1</v>
      </c>
    </row>
    <row r="402212" spans="1:3" x14ac:dyDescent="0.35">
      <c r="A402212">
        <v>402210</v>
      </c>
      <c r="B402212" s="1" t="s">
        <v>380761</v>
      </c>
      <c r="C402212">
        <v>0</v>
      </c>
    </row>
    <row r="402213" spans="1:3" x14ac:dyDescent="0.35">
      <c r="A402213">
        <v>402211</v>
      </c>
      <c r="B402213" s="1" t="s">
        <v>380762</v>
      </c>
      <c r="C402213">
        <v>0</v>
      </c>
    </row>
    <row r="402214" spans="1:3" x14ac:dyDescent="0.35">
      <c r="A402214">
        <v>402212</v>
      </c>
      <c r="B402214" s="1" t="s">
        <v>380763</v>
      </c>
      <c r="C402214">
        <v>5</v>
      </c>
    </row>
    <row r="402215" spans="1:3" x14ac:dyDescent="0.35">
      <c r="A402215">
        <v>402213</v>
      </c>
      <c r="B402215" s="1" t="s">
        <v>380764</v>
      </c>
      <c r="C402215">
        <v>3</v>
      </c>
    </row>
    <row r="402216" spans="1:3" x14ac:dyDescent="0.35">
      <c r="A402216">
        <v>402214</v>
      </c>
      <c r="B402216" s="1" t="s">
        <v>380765</v>
      </c>
      <c r="C402216">
        <v>3</v>
      </c>
    </row>
    <row r="402217" spans="1:3" x14ac:dyDescent="0.35">
      <c r="A402217">
        <v>402215</v>
      </c>
      <c r="B402217" s="1" t="s">
        <v>380766</v>
      </c>
      <c r="C402217">
        <v>0</v>
      </c>
    </row>
    <row r="402218" spans="1:3" x14ac:dyDescent="0.35">
      <c r="A402218">
        <v>402216</v>
      </c>
      <c r="B402218" s="1" t="s">
        <v>378708</v>
      </c>
      <c r="C402218">
        <v>1</v>
      </c>
    </row>
    <row r="402219" spans="1:3" x14ac:dyDescent="0.35">
      <c r="A402219">
        <v>402217</v>
      </c>
      <c r="B402219" s="1" t="s">
        <v>380767</v>
      </c>
      <c r="C402219">
        <v>1</v>
      </c>
    </row>
    <row r="402220" spans="1:3" x14ac:dyDescent="0.35">
      <c r="A402220">
        <v>402218</v>
      </c>
      <c r="B402220" s="1" t="s">
        <v>380768</v>
      </c>
      <c r="C402220">
        <v>0</v>
      </c>
    </row>
    <row r="402221" spans="1:3" x14ac:dyDescent="0.35">
      <c r="A402221">
        <v>402219</v>
      </c>
      <c r="B402221" s="1" t="s">
        <v>380769</v>
      </c>
      <c r="C402221">
        <v>1</v>
      </c>
    </row>
    <row r="402222" spans="1:3" x14ac:dyDescent="0.35">
      <c r="A402222">
        <v>402220</v>
      </c>
      <c r="B402222" s="1" t="s">
        <v>380770</v>
      </c>
      <c r="C402222">
        <v>1</v>
      </c>
    </row>
    <row r="402223" spans="1:3" x14ac:dyDescent="0.35">
      <c r="A402223">
        <v>402221</v>
      </c>
      <c r="B402223" s="1" t="s">
        <v>380771</v>
      </c>
      <c r="C402223">
        <v>1</v>
      </c>
    </row>
    <row r="402224" spans="1:3" x14ac:dyDescent="0.35">
      <c r="A402224">
        <v>402222</v>
      </c>
      <c r="B402224" s="1" t="s">
        <v>380772</v>
      </c>
      <c r="C402224">
        <v>4</v>
      </c>
    </row>
    <row r="402225" spans="1:3" x14ac:dyDescent="0.35">
      <c r="A402225">
        <v>402223</v>
      </c>
      <c r="B402225" s="1" t="s">
        <v>380773</v>
      </c>
      <c r="C402225">
        <v>0</v>
      </c>
    </row>
    <row r="402226" spans="1:3" x14ac:dyDescent="0.35">
      <c r="A402226">
        <v>402224</v>
      </c>
      <c r="B402226" s="1" t="s">
        <v>380774</v>
      </c>
      <c r="C402226">
        <v>0</v>
      </c>
    </row>
    <row r="402227" spans="1:3" x14ac:dyDescent="0.35">
      <c r="A402227">
        <v>402225</v>
      </c>
      <c r="B402227" s="1" t="s">
        <v>380775</v>
      </c>
      <c r="C402227">
        <v>3</v>
      </c>
    </row>
    <row r="402228" spans="1:3" x14ac:dyDescent="0.35">
      <c r="A402228">
        <v>402226</v>
      </c>
      <c r="B402228" s="1" t="s">
        <v>380776</v>
      </c>
      <c r="C402228">
        <v>1</v>
      </c>
    </row>
    <row r="402229" spans="1:3" x14ac:dyDescent="0.35">
      <c r="A402229">
        <v>402227</v>
      </c>
      <c r="B402229" s="1" t="s">
        <v>380777</v>
      </c>
      <c r="C402229">
        <v>0</v>
      </c>
    </row>
    <row r="402230" spans="1:3" x14ac:dyDescent="0.35">
      <c r="A402230">
        <v>402228</v>
      </c>
      <c r="B402230" s="1" t="s">
        <v>380778</v>
      </c>
      <c r="C402230">
        <v>2</v>
      </c>
    </row>
    <row r="402231" spans="1:3" x14ac:dyDescent="0.35">
      <c r="A402231">
        <v>402229</v>
      </c>
      <c r="B402231" s="1" t="s">
        <v>380779</v>
      </c>
      <c r="C402231">
        <v>4</v>
      </c>
    </row>
    <row r="402232" spans="1:3" x14ac:dyDescent="0.35">
      <c r="A402232">
        <v>402230</v>
      </c>
      <c r="B402232" s="1" t="s">
        <v>233961</v>
      </c>
      <c r="C402232">
        <v>2</v>
      </c>
    </row>
    <row r="402233" spans="1:3" x14ac:dyDescent="0.35">
      <c r="A402233">
        <v>402231</v>
      </c>
      <c r="B402233" s="1" t="s">
        <v>380780</v>
      </c>
      <c r="C402233">
        <v>2</v>
      </c>
    </row>
    <row r="402234" spans="1:3" x14ac:dyDescent="0.35">
      <c r="A402234">
        <v>402232</v>
      </c>
      <c r="B402234" s="1" t="s">
        <v>380781</v>
      </c>
      <c r="C402234">
        <v>0</v>
      </c>
    </row>
    <row r="402235" spans="1:3" x14ac:dyDescent="0.35">
      <c r="A402235">
        <v>402233</v>
      </c>
      <c r="B402235" s="1" t="s">
        <v>380782</v>
      </c>
      <c r="C402235">
        <v>5</v>
      </c>
    </row>
    <row r="402236" spans="1:3" x14ac:dyDescent="0.35">
      <c r="A402236">
        <v>402234</v>
      </c>
      <c r="B402236" s="1" t="s">
        <v>30451</v>
      </c>
      <c r="C402236">
        <v>0</v>
      </c>
    </row>
    <row r="402237" spans="1:3" x14ac:dyDescent="0.35">
      <c r="A402237">
        <v>402235</v>
      </c>
      <c r="B402237" s="1" t="s">
        <v>380783</v>
      </c>
      <c r="C402237">
        <v>0</v>
      </c>
    </row>
    <row r="402238" spans="1:3" x14ac:dyDescent="0.35">
      <c r="A402238">
        <v>402236</v>
      </c>
      <c r="B402238" s="1" t="s">
        <v>380784</v>
      </c>
      <c r="C402238">
        <v>0</v>
      </c>
    </row>
    <row r="402239" spans="1:3" x14ac:dyDescent="0.35">
      <c r="A402239">
        <v>402237</v>
      </c>
      <c r="B402239" s="1" t="s">
        <v>380785</v>
      </c>
      <c r="C402239">
        <v>4</v>
      </c>
    </row>
    <row r="402240" spans="1:3" x14ac:dyDescent="0.35">
      <c r="A402240">
        <v>402238</v>
      </c>
      <c r="B402240" s="1" t="s">
        <v>380786</v>
      </c>
      <c r="C402240">
        <v>3</v>
      </c>
    </row>
    <row r="402241" spans="1:3" x14ac:dyDescent="0.35">
      <c r="A402241">
        <v>402239</v>
      </c>
      <c r="B402241" s="1" t="s">
        <v>380787</v>
      </c>
      <c r="C402241">
        <v>2</v>
      </c>
    </row>
    <row r="402242" spans="1:3" x14ac:dyDescent="0.35">
      <c r="A402242">
        <v>402240</v>
      </c>
      <c r="B402242" s="1" t="s">
        <v>380788</v>
      </c>
      <c r="C402242">
        <v>3</v>
      </c>
    </row>
    <row r="402243" spans="1:3" x14ac:dyDescent="0.35">
      <c r="A402243">
        <v>402241</v>
      </c>
      <c r="B402243" s="1" t="s">
        <v>380789</v>
      </c>
      <c r="C402243">
        <v>1</v>
      </c>
    </row>
    <row r="402244" spans="1:3" x14ac:dyDescent="0.35">
      <c r="A402244">
        <v>402242</v>
      </c>
      <c r="B402244" s="1" t="s">
        <v>380790</v>
      </c>
      <c r="C402244">
        <v>4</v>
      </c>
    </row>
    <row r="402245" spans="1:3" x14ac:dyDescent="0.35">
      <c r="A402245">
        <v>402243</v>
      </c>
      <c r="B402245" s="1" t="s">
        <v>380791</v>
      </c>
      <c r="C402245">
        <v>1</v>
      </c>
    </row>
    <row r="402246" spans="1:3" x14ac:dyDescent="0.35">
      <c r="A402246">
        <v>402244</v>
      </c>
      <c r="B402246" s="1" t="s">
        <v>380792</v>
      </c>
      <c r="C402246">
        <v>2</v>
      </c>
    </row>
    <row r="402247" spans="1:3" x14ac:dyDescent="0.35">
      <c r="A402247">
        <v>402245</v>
      </c>
      <c r="B402247" s="1" t="s">
        <v>380793</v>
      </c>
      <c r="C402247">
        <v>3</v>
      </c>
    </row>
    <row r="402248" spans="1:3" x14ac:dyDescent="0.35">
      <c r="A402248">
        <v>402246</v>
      </c>
      <c r="B402248" s="1" t="s">
        <v>380794</v>
      </c>
      <c r="C402248">
        <v>1</v>
      </c>
    </row>
    <row r="402249" spans="1:3" x14ac:dyDescent="0.35">
      <c r="A402249">
        <v>402247</v>
      </c>
      <c r="B402249" s="1" t="s">
        <v>380795</v>
      </c>
      <c r="C402249">
        <v>1</v>
      </c>
    </row>
    <row r="402250" spans="1:3" x14ac:dyDescent="0.35">
      <c r="A402250">
        <v>402248</v>
      </c>
      <c r="B402250" s="1" t="s">
        <v>138368</v>
      </c>
      <c r="C402250">
        <v>5</v>
      </c>
    </row>
    <row r="402251" spans="1:3" x14ac:dyDescent="0.35">
      <c r="A402251">
        <v>402249</v>
      </c>
      <c r="B402251" s="1" t="s">
        <v>380796</v>
      </c>
      <c r="C402251">
        <v>1</v>
      </c>
    </row>
    <row r="402252" spans="1:3" x14ac:dyDescent="0.35">
      <c r="A402252">
        <v>402250</v>
      </c>
      <c r="B402252" s="1" t="s">
        <v>380797</v>
      </c>
      <c r="C402252">
        <v>0</v>
      </c>
    </row>
    <row r="402253" spans="1:3" x14ac:dyDescent="0.35">
      <c r="A402253">
        <v>402251</v>
      </c>
      <c r="B402253" s="1" t="s">
        <v>380798</v>
      </c>
      <c r="C402253">
        <v>1</v>
      </c>
    </row>
    <row r="402254" spans="1:3" x14ac:dyDescent="0.35">
      <c r="A402254">
        <v>402252</v>
      </c>
      <c r="B402254" s="1" t="s">
        <v>380799</v>
      </c>
      <c r="C402254">
        <v>2</v>
      </c>
    </row>
    <row r="402255" spans="1:3" x14ac:dyDescent="0.35">
      <c r="A402255">
        <v>402253</v>
      </c>
      <c r="B402255" s="1" t="s">
        <v>380800</v>
      </c>
      <c r="C402255">
        <v>1</v>
      </c>
    </row>
    <row r="402256" spans="1:3" x14ac:dyDescent="0.35">
      <c r="A402256">
        <v>402254</v>
      </c>
      <c r="B402256" s="1" t="s">
        <v>380801</v>
      </c>
      <c r="C402256">
        <v>5</v>
      </c>
    </row>
    <row r="402257" spans="1:3" x14ac:dyDescent="0.35">
      <c r="A402257">
        <v>402255</v>
      </c>
      <c r="B402257" s="1" t="s">
        <v>380802</v>
      </c>
      <c r="C402257">
        <v>4</v>
      </c>
    </row>
    <row r="402258" spans="1:3" x14ac:dyDescent="0.35">
      <c r="A402258">
        <v>402256</v>
      </c>
      <c r="B402258" s="1" t="s">
        <v>380803</v>
      </c>
      <c r="C402258">
        <v>4</v>
      </c>
    </row>
    <row r="402259" spans="1:3" x14ac:dyDescent="0.35">
      <c r="A402259">
        <v>402257</v>
      </c>
      <c r="B402259" s="1" t="s">
        <v>380804</v>
      </c>
      <c r="C402259">
        <v>3</v>
      </c>
    </row>
    <row r="402260" spans="1:3" x14ac:dyDescent="0.35">
      <c r="A402260">
        <v>402258</v>
      </c>
      <c r="B402260" s="1" t="s">
        <v>380805</v>
      </c>
      <c r="C402260">
        <v>0</v>
      </c>
    </row>
    <row r="402261" spans="1:3" x14ac:dyDescent="0.35">
      <c r="A402261">
        <v>402259</v>
      </c>
      <c r="B402261" s="1" t="s">
        <v>380806</v>
      </c>
      <c r="C402261">
        <v>1</v>
      </c>
    </row>
    <row r="402262" spans="1:3" x14ac:dyDescent="0.35">
      <c r="A402262">
        <v>402260</v>
      </c>
      <c r="B402262" s="1" t="s">
        <v>380807</v>
      </c>
      <c r="C402262">
        <v>0</v>
      </c>
    </row>
    <row r="402263" spans="1:3" x14ac:dyDescent="0.35">
      <c r="A402263">
        <v>402261</v>
      </c>
      <c r="B402263" s="1" t="s">
        <v>380808</v>
      </c>
      <c r="C402263">
        <v>0</v>
      </c>
    </row>
    <row r="402264" spans="1:3" x14ac:dyDescent="0.35">
      <c r="A402264">
        <v>402262</v>
      </c>
      <c r="B402264" s="1" t="s">
        <v>380809</v>
      </c>
      <c r="C402264">
        <v>1</v>
      </c>
    </row>
    <row r="402265" spans="1:3" x14ac:dyDescent="0.35">
      <c r="A402265">
        <v>402263</v>
      </c>
      <c r="B402265" s="1" t="s">
        <v>380810</v>
      </c>
      <c r="C402265">
        <v>1</v>
      </c>
    </row>
    <row r="402266" spans="1:3" x14ac:dyDescent="0.35">
      <c r="A402266">
        <v>402264</v>
      </c>
      <c r="B402266" s="1" t="s">
        <v>380811</v>
      </c>
      <c r="C402266">
        <v>1</v>
      </c>
    </row>
    <row r="402267" spans="1:3" x14ac:dyDescent="0.35">
      <c r="A402267">
        <v>402265</v>
      </c>
      <c r="B402267" s="1" t="s">
        <v>380812</v>
      </c>
      <c r="C402267">
        <v>2</v>
      </c>
    </row>
    <row r="402268" spans="1:3" x14ac:dyDescent="0.35">
      <c r="A402268">
        <v>402266</v>
      </c>
      <c r="B402268" s="1" t="s">
        <v>380813</v>
      </c>
      <c r="C402268">
        <v>1</v>
      </c>
    </row>
    <row r="402269" spans="1:3" x14ac:dyDescent="0.35">
      <c r="A402269">
        <v>402267</v>
      </c>
      <c r="B402269" s="1" t="s">
        <v>380814</v>
      </c>
      <c r="C402269">
        <v>0</v>
      </c>
    </row>
    <row r="402270" spans="1:3" x14ac:dyDescent="0.35">
      <c r="A402270">
        <v>402268</v>
      </c>
      <c r="B402270" s="1" t="s">
        <v>380815</v>
      </c>
      <c r="C402270">
        <v>0</v>
      </c>
    </row>
    <row r="402271" spans="1:3" x14ac:dyDescent="0.35">
      <c r="A402271">
        <v>402269</v>
      </c>
      <c r="B402271" s="1" t="s">
        <v>380816</v>
      </c>
      <c r="C402271">
        <v>0</v>
      </c>
    </row>
    <row r="402272" spans="1:3" x14ac:dyDescent="0.35">
      <c r="A402272">
        <v>402270</v>
      </c>
      <c r="B402272" s="1" t="s">
        <v>380817</v>
      </c>
      <c r="C402272">
        <v>1</v>
      </c>
    </row>
    <row r="402273" spans="1:3" x14ac:dyDescent="0.35">
      <c r="A402273">
        <v>402271</v>
      </c>
      <c r="B402273" s="1" t="s">
        <v>352578</v>
      </c>
      <c r="C402273">
        <v>1</v>
      </c>
    </row>
    <row r="402274" spans="1:3" x14ac:dyDescent="0.35">
      <c r="A402274">
        <v>402272</v>
      </c>
      <c r="B402274" s="1" t="s">
        <v>380818</v>
      </c>
      <c r="C402274">
        <v>3</v>
      </c>
    </row>
    <row r="402275" spans="1:3" x14ac:dyDescent="0.35">
      <c r="A402275">
        <v>402273</v>
      </c>
      <c r="B402275" s="1" t="s">
        <v>380819</v>
      </c>
      <c r="C402275">
        <v>4</v>
      </c>
    </row>
    <row r="402276" spans="1:3" x14ac:dyDescent="0.35">
      <c r="A402276">
        <v>402274</v>
      </c>
      <c r="B402276" s="1" t="s">
        <v>380820</v>
      </c>
      <c r="C402276">
        <v>0</v>
      </c>
    </row>
    <row r="402277" spans="1:3" x14ac:dyDescent="0.35">
      <c r="A402277">
        <v>402275</v>
      </c>
      <c r="B402277" s="1" t="s">
        <v>380821</v>
      </c>
      <c r="C402277">
        <v>3</v>
      </c>
    </row>
    <row r="402278" spans="1:3" x14ac:dyDescent="0.35">
      <c r="A402278">
        <v>402276</v>
      </c>
      <c r="B402278" s="1" t="s">
        <v>380822</v>
      </c>
      <c r="C402278">
        <v>3</v>
      </c>
    </row>
    <row r="402279" spans="1:3" x14ac:dyDescent="0.35">
      <c r="A402279">
        <v>402277</v>
      </c>
      <c r="B402279" s="1" t="s">
        <v>380823</v>
      </c>
      <c r="C402279">
        <v>1</v>
      </c>
    </row>
    <row r="402280" spans="1:3" x14ac:dyDescent="0.35">
      <c r="A402280">
        <v>402278</v>
      </c>
      <c r="B402280" s="1" t="s">
        <v>342364</v>
      </c>
      <c r="C402280">
        <v>3</v>
      </c>
    </row>
    <row r="402281" spans="1:3" x14ac:dyDescent="0.35">
      <c r="A402281">
        <v>402279</v>
      </c>
      <c r="B402281" s="1" t="s">
        <v>380824</v>
      </c>
      <c r="C402281">
        <v>4</v>
      </c>
    </row>
    <row r="402282" spans="1:3" x14ac:dyDescent="0.35">
      <c r="A402282">
        <v>402280</v>
      </c>
      <c r="B402282" s="1" t="s">
        <v>380825</v>
      </c>
      <c r="C402282">
        <v>4</v>
      </c>
    </row>
    <row r="402283" spans="1:3" x14ac:dyDescent="0.35">
      <c r="A402283">
        <v>402281</v>
      </c>
      <c r="B402283" s="1" t="s">
        <v>380826</v>
      </c>
      <c r="C402283">
        <v>0</v>
      </c>
    </row>
    <row r="402284" spans="1:3" x14ac:dyDescent="0.35">
      <c r="A402284">
        <v>402282</v>
      </c>
      <c r="B402284" s="1" t="s">
        <v>380827</v>
      </c>
      <c r="C402284">
        <v>3</v>
      </c>
    </row>
    <row r="402285" spans="1:3" x14ac:dyDescent="0.35">
      <c r="A402285">
        <v>402283</v>
      </c>
      <c r="B402285" s="1" t="s">
        <v>380828</v>
      </c>
      <c r="C402285">
        <v>4</v>
      </c>
    </row>
    <row r="402286" spans="1:3" x14ac:dyDescent="0.35">
      <c r="A402286">
        <v>402284</v>
      </c>
      <c r="B402286" s="1" t="s">
        <v>380829</v>
      </c>
      <c r="C402286">
        <v>1</v>
      </c>
    </row>
    <row r="402287" spans="1:3" x14ac:dyDescent="0.35">
      <c r="A402287">
        <v>402285</v>
      </c>
      <c r="B402287" s="1" t="s">
        <v>380830</v>
      </c>
      <c r="C402287">
        <v>1</v>
      </c>
    </row>
    <row r="402288" spans="1:3" x14ac:dyDescent="0.35">
      <c r="A402288">
        <v>402286</v>
      </c>
      <c r="B402288" s="1" t="s">
        <v>380831</v>
      </c>
      <c r="C402288">
        <v>3</v>
      </c>
    </row>
    <row r="402289" spans="1:3" x14ac:dyDescent="0.35">
      <c r="A402289">
        <v>402287</v>
      </c>
      <c r="B402289" s="1" t="s">
        <v>380832</v>
      </c>
      <c r="C402289">
        <v>1</v>
      </c>
    </row>
    <row r="402290" spans="1:3" x14ac:dyDescent="0.35">
      <c r="A402290">
        <v>402288</v>
      </c>
      <c r="B402290" s="1" t="s">
        <v>380833</v>
      </c>
      <c r="C402290">
        <v>1</v>
      </c>
    </row>
    <row r="402291" spans="1:3" x14ac:dyDescent="0.35">
      <c r="A402291">
        <v>402289</v>
      </c>
      <c r="B402291" s="1" t="s">
        <v>380834</v>
      </c>
      <c r="C402291">
        <v>0</v>
      </c>
    </row>
    <row r="402292" spans="1:3" x14ac:dyDescent="0.35">
      <c r="A402292">
        <v>402290</v>
      </c>
      <c r="B402292" s="1" t="s">
        <v>380835</v>
      </c>
      <c r="C402292">
        <v>1</v>
      </c>
    </row>
    <row r="402293" spans="1:3" x14ac:dyDescent="0.35">
      <c r="A402293">
        <v>402291</v>
      </c>
      <c r="B402293" s="1" t="s">
        <v>380836</v>
      </c>
      <c r="C402293">
        <v>3</v>
      </c>
    </row>
    <row r="402294" spans="1:3" x14ac:dyDescent="0.35">
      <c r="A402294">
        <v>402292</v>
      </c>
      <c r="B402294" s="1" t="s">
        <v>380837</v>
      </c>
      <c r="C402294">
        <v>1</v>
      </c>
    </row>
    <row r="402295" spans="1:3" x14ac:dyDescent="0.35">
      <c r="A402295">
        <v>402293</v>
      </c>
      <c r="B402295" s="1" t="s">
        <v>380838</v>
      </c>
      <c r="C402295">
        <v>3</v>
      </c>
    </row>
    <row r="402296" spans="1:3" x14ac:dyDescent="0.35">
      <c r="A402296">
        <v>402294</v>
      </c>
      <c r="B402296" s="1" t="s">
        <v>380839</v>
      </c>
      <c r="C402296">
        <v>2</v>
      </c>
    </row>
    <row r="402297" spans="1:3" x14ac:dyDescent="0.35">
      <c r="A402297">
        <v>402295</v>
      </c>
      <c r="B402297" s="1" t="s">
        <v>380840</v>
      </c>
      <c r="C402297">
        <v>1</v>
      </c>
    </row>
    <row r="402298" spans="1:3" x14ac:dyDescent="0.35">
      <c r="A402298">
        <v>402296</v>
      </c>
      <c r="B402298" s="1" t="s">
        <v>380841</v>
      </c>
      <c r="C402298">
        <v>1</v>
      </c>
    </row>
    <row r="402299" spans="1:3" x14ac:dyDescent="0.35">
      <c r="A402299">
        <v>402297</v>
      </c>
      <c r="B402299" s="1" t="s">
        <v>380842</v>
      </c>
      <c r="C402299">
        <v>1</v>
      </c>
    </row>
    <row r="402300" spans="1:3" x14ac:dyDescent="0.35">
      <c r="A402300">
        <v>402298</v>
      </c>
      <c r="B402300" s="1" t="s">
        <v>380843</v>
      </c>
      <c r="C402300">
        <v>1</v>
      </c>
    </row>
    <row r="402301" spans="1:3" x14ac:dyDescent="0.35">
      <c r="A402301">
        <v>402299</v>
      </c>
      <c r="B402301" s="1" t="s">
        <v>41887</v>
      </c>
      <c r="C402301">
        <v>5</v>
      </c>
    </row>
    <row r="402302" spans="1:3" x14ac:dyDescent="0.35">
      <c r="A402302">
        <v>402300</v>
      </c>
      <c r="B402302" s="1" t="s">
        <v>380844</v>
      </c>
      <c r="C402302">
        <v>3</v>
      </c>
    </row>
    <row r="402303" spans="1:3" x14ac:dyDescent="0.35">
      <c r="A402303">
        <v>402301</v>
      </c>
      <c r="B402303" s="1" t="s">
        <v>380845</v>
      </c>
      <c r="C402303">
        <v>1</v>
      </c>
    </row>
    <row r="402304" spans="1:3" x14ac:dyDescent="0.35">
      <c r="A402304">
        <v>402302</v>
      </c>
      <c r="B402304" s="1" t="s">
        <v>380846</v>
      </c>
      <c r="C402304">
        <v>1</v>
      </c>
    </row>
    <row r="402305" spans="1:3" x14ac:dyDescent="0.35">
      <c r="A402305">
        <v>402303</v>
      </c>
      <c r="B402305" s="1" t="s">
        <v>380847</v>
      </c>
      <c r="C402305">
        <v>1</v>
      </c>
    </row>
    <row r="402306" spans="1:3" x14ac:dyDescent="0.35">
      <c r="A402306">
        <v>402304</v>
      </c>
      <c r="B402306" s="1" t="s">
        <v>380848</v>
      </c>
      <c r="C402306">
        <v>4</v>
      </c>
    </row>
    <row r="402307" spans="1:3" x14ac:dyDescent="0.35">
      <c r="A402307">
        <v>402305</v>
      </c>
      <c r="B402307" s="1" t="s">
        <v>380849</v>
      </c>
      <c r="C402307">
        <v>0</v>
      </c>
    </row>
    <row r="402308" spans="1:3" x14ac:dyDescent="0.35">
      <c r="A402308">
        <v>402306</v>
      </c>
      <c r="B402308" s="1" t="s">
        <v>380850</v>
      </c>
      <c r="C402308">
        <v>0</v>
      </c>
    </row>
    <row r="402309" spans="1:3" x14ac:dyDescent="0.35">
      <c r="A402309">
        <v>402307</v>
      </c>
      <c r="B402309" s="1" t="s">
        <v>380851</v>
      </c>
      <c r="C402309">
        <v>0</v>
      </c>
    </row>
    <row r="402310" spans="1:3" x14ac:dyDescent="0.35">
      <c r="A402310">
        <v>402308</v>
      </c>
      <c r="B402310" s="1" t="s">
        <v>291679</v>
      </c>
      <c r="C402310">
        <v>5</v>
      </c>
    </row>
    <row r="402311" spans="1:3" x14ac:dyDescent="0.35">
      <c r="A402311">
        <v>402309</v>
      </c>
      <c r="B402311" s="1" t="s">
        <v>380852</v>
      </c>
      <c r="C402311">
        <v>1</v>
      </c>
    </row>
    <row r="402312" spans="1:3" x14ac:dyDescent="0.35">
      <c r="A402312">
        <v>402310</v>
      </c>
      <c r="B402312" s="1" t="s">
        <v>380853</v>
      </c>
      <c r="C402312">
        <v>1</v>
      </c>
    </row>
    <row r="402313" spans="1:3" x14ac:dyDescent="0.35">
      <c r="A402313">
        <v>402311</v>
      </c>
      <c r="B402313" s="1" t="s">
        <v>380854</v>
      </c>
      <c r="C402313">
        <v>1</v>
      </c>
    </row>
    <row r="402314" spans="1:3" x14ac:dyDescent="0.35">
      <c r="A402314">
        <v>402312</v>
      </c>
      <c r="B402314" s="1" t="s">
        <v>380855</v>
      </c>
      <c r="C402314">
        <v>3</v>
      </c>
    </row>
    <row r="402315" spans="1:3" x14ac:dyDescent="0.35">
      <c r="A402315">
        <v>402313</v>
      </c>
      <c r="B402315" s="1" t="s">
        <v>380856</v>
      </c>
      <c r="C402315">
        <v>0</v>
      </c>
    </row>
    <row r="402316" spans="1:3" x14ac:dyDescent="0.35">
      <c r="A402316">
        <v>402314</v>
      </c>
      <c r="B402316" s="1" t="s">
        <v>380857</v>
      </c>
      <c r="C402316">
        <v>1</v>
      </c>
    </row>
    <row r="402317" spans="1:3" x14ac:dyDescent="0.35">
      <c r="A402317">
        <v>402315</v>
      </c>
      <c r="B402317" s="1" t="s">
        <v>380858</v>
      </c>
      <c r="C402317">
        <v>1</v>
      </c>
    </row>
    <row r="402318" spans="1:3" x14ac:dyDescent="0.35">
      <c r="A402318">
        <v>402316</v>
      </c>
      <c r="B402318" s="1" t="s">
        <v>380859</v>
      </c>
      <c r="C402318">
        <v>2</v>
      </c>
    </row>
    <row r="402319" spans="1:3" x14ac:dyDescent="0.35">
      <c r="A402319">
        <v>402317</v>
      </c>
      <c r="B402319" s="1" t="s">
        <v>163444</v>
      </c>
      <c r="C402319">
        <v>2</v>
      </c>
    </row>
    <row r="402320" spans="1:3" x14ac:dyDescent="0.35">
      <c r="A402320">
        <v>402318</v>
      </c>
      <c r="B402320" s="1" t="s">
        <v>380860</v>
      </c>
      <c r="C402320">
        <v>0</v>
      </c>
    </row>
    <row r="402321" spans="1:3" x14ac:dyDescent="0.35">
      <c r="A402321">
        <v>402319</v>
      </c>
      <c r="B402321" s="1" t="s">
        <v>380861</v>
      </c>
      <c r="C402321">
        <v>0</v>
      </c>
    </row>
    <row r="402322" spans="1:3" x14ac:dyDescent="0.35">
      <c r="A402322">
        <v>402320</v>
      </c>
      <c r="B402322" s="1" t="s">
        <v>380862</v>
      </c>
      <c r="C402322">
        <v>0</v>
      </c>
    </row>
    <row r="402323" spans="1:3" x14ac:dyDescent="0.35">
      <c r="A402323">
        <v>402321</v>
      </c>
      <c r="B402323" s="1" t="s">
        <v>380863</v>
      </c>
      <c r="C402323">
        <v>4</v>
      </c>
    </row>
    <row r="402324" spans="1:3" x14ac:dyDescent="0.35">
      <c r="A402324">
        <v>402322</v>
      </c>
      <c r="B402324" s="1" t="s">
        <v>380864</v>
      </c>
      <c r="C402324">
        <v>1</v>
      </c>
    </row>
    <row r="402325" spans="1:3" x14ac:dyDescent="0.35">
      <c r="A402325">
        <v>402323</v>
      </c>
      <c r="B402325" s="1" t="s">
        <v>380865</v>
      </c>
      <c r="C402325">
        <v>2</v>
      </c>
    </row>
    <row r="402326" spans="1:3" x14ac:dyDescent="0.35">
      <c r="A402326">
        <v>402324</v>
      </c>
      <c r="B402326" s="1" t="s">
        <v>304519</v>
      </c>
      <c r="C402326">
        <v>1</v>
      </c>
    </row>
    <row r="402327" spans="1:3" x14ac:dyDescent="0.35">
      <c r="A402327">
        <v>402325</v>
      </c>
      <c r="B402327" s="1" t="s">
        <v>274249</v>
      </c>
      <c r="C402327">
        <v>0</v>
      </c>
    </row>
    <row r="402328" spans="1:3" x14ac:dyDescent="0.35">
      <c r="A402328">
        <v>402326</v>
      </c>
      <c r="B402328" s="1" t="s">
        <v>380866</v>
      </c>
      <c r="C402328">
        <v>4</v>
      </c>
    </row>
    <row r="402329" spans="1:3" x14ac:dyDescent="0.35">
      <c r="A402329">
        <v>402327</v>
      </c>
      <c r="B402329" s="1" t="s">
        <v>380867</v>
      </c>
      <c r="C402329">
        <v>0</v>
      </c>
    </row>
    <row r="402330" spans="1:3" x14ac:dyDescent="0.35">
      <c r="A402330">
        <v>402328</v>
      </c>
      <c r="B402330" s="1" t="s">
        <v>380868</v>
      </c>
      <c r="C402330">
        <v>5</v>
      </c>
    </row>
    <row r="402331" spans="1:3" x14ac:dyDescent="0.35">
      <c r="A402331">
        <v>402329</v>
      </c>
      <c r="B402331" s="1" t="s">
        <v>380869</v>
      </c>
      <c r="C402331">
        <v>0</v>
      </c>
    </row>
    <row r="402332" spans="1:3" x14ac:dyDescent="0.35">
      <c r="A402332">
        <v>402330</v>
      </c>
      <c r="B402332" s="1" t="s">
        <v>380870</v>
      </c>
      <c r="C402332">
        <v>1</v>
      </c>
    </row>
    <row r="402333" spans="1:3" x14ac:dyDescent="0.35">
      <c r="A402333">
        <v>402331</v>
      </c>
      <c r="B402333" s="1" t="s">
        <v>380871</v>
      </c>
      <c r="C402333">
        <v>1</v>
      </c>
    </row>
    <row r="402334" spans="1:3" x14ac:dyDescent="0.35">
      <c r="A402334">
        <v>402332</v>
      </c>
      <c r="B402334" s="1" t="s">
        <v>380872</v>
      </c>
      <c r="C402334">
        <v>1</v>
      </c>
    </row>
    <row r="402335" spans="1:3" x14ac:dyDescent="0.35">
      <c r="A402335">
        <v>402333</v>
      </c>
      <c r="B402335" s="1" t="s">
        <v>380873</v>
      </c>
      <c r="C402335">
        <v>4</v>
      </c>
    </row>
    <row r="402336" spans="1:3" x14ac:dyDescent="0.35">
      <c r="A402336">
        <v>402334</v>
      </c>
      <c r="B402336" s="1" t="s">
        <v>380874</v>
      </c>
      <c r="C402336">
        <v>1</v>
      </c>
    </row>
    <row r="402337" spans="1:3" x14ac:dyDescent="0.35">
      <c r="A402337">
        <v>402335</v>
      </c>
      <c r="B402337" s="1" t="s">
        <v>182265</v>
      </c>
      <c r="C402337">
        <v>5</v>
      </c>
    </row>
    <row r="402338" spans="1:3" x14ac:dyDescent="0.35">
      <c r="A402338">
        <v>402336</v>
      </c>
      <c r="B402338" s="1" t="s">
        <v>380875</v>
      </c>
      <c r="C402338">
        <v>1</v>
      </c>
    </row>
    <row r="402339" spans="1:3" x14ac:dyDescent="0.35">
      <c r="A402339">
        <v>402337</v>
      </c>
      <c r="B402339" s="1" t="s">
        <v>380876</v>
      </c>
      <c r="C402339">
        <v>2</v>
      </c>
    </row>
    <row r="402340" spans="1:3" x14ac:dyDescent="0.35">
      <c r="A402340">
        <v>402338</v>
      </c>
      <c r="B402340" s="1" t="s">
        <v>380877</v>
      </c>
      <c r="C402340">
        <v>0</v>
      </c>
    </row>
    <row r="402341" spans="1:3" x14ac:dyDescent="0.35">
      <c r="A402341">
        <v>402339</v>
      </c>
      <c r="B402341" s="1" t="s">
        <v>311827</v>
      </c>
      <c r="C402341">
        <v>4</v>
      </c>
    </row>
    <row r="402342" spans="1:3" x14ac:dyDescent="0.35">
      <c r="A402342">
        <v>402340</v>
      </c>
      <c r="B402342" s="1" t="s">
        <v>380878</v>
      </c>
      <c r="C402342">
        <v>0</v>
      </c>
    </row>
    <row r="402343" spans="1:3" x14ac:dyDescent="0.35">
      <c r="A402343">
        <v>402341</v>
      </c>
      <c r="B402343" s="1" t="s">
        <v>380879</v>
      </c>
      <c r="C402343">
        <v>3</v>
      </c>
    </row>
    <row r="402344" spans="1:3" x14ac:dyDescent="0.35">
      <c r="A402344">
        <v>402342</v>
      </c>
      <c r="B402344" s="1" t="s">
        <v>380880</v>
      </c>
      <c r="C402344">
        <v>1</v>
      </c>
    </row>
    <row r="402345" spans="1:3" x14ac:dyDescent="0.35">
      <c r="A402345">
        <v>402343</v>
      </c>
      <c r="B402345" s="1" t="s">
        <v>380881</v>
      </c>
      <c r="C402345">
        <v>0</v>
      </c>
    </row>
    <row r="402346" spans="1:3" x14ac:dyDescent="0.35">
      <c r="A402346">
        <v>402344</v>
      </c>
      <c r="B402346" s="1" t="s">
        <v>380882</v>
      </c>
      <c r="C402346">
        <v>3</v>
      </c>
    </row>
    <row r="402347" spans="1:3" x14ac:dyDescent="0.35">
      <c r="A402347">
        <v>402345</v>
      </c>
      <c r="B402347" s="1" t="s">
        <v>380883</v>
      </c>
      <c r="C402347">
        <v>5</v>
      </c>
    </row>
    <row r="402348" spans="1:3" x14ac:dyDescent="0.35">
      <c r="A402348">
        <v>402346</v>
      </c>
      <c r="B402348" s="1" t="s">
        <v>380884</v>
      </c>
      <c r="C402348">
        <v>1</v>
      </c>
    </row>
    <row r="402349" spans="1:3" x14ac:dyDescent="0.35">
      <c r="A402349">
        <v>402347</v>
      </c>
      <c r="B402349" s="1" t="s">
        <v>380885</v>
      </c>
      <c r="C402349">
        <v>4</v>
      </c>
    </row>
    <row r="402350" spans="1:3" x14ac:dyDescent="0.35">
      <c r="A402350">
        <v>402348</v>
      </c>
      <c r="B402350" s="1" t="s">
        <v>380886</v>
      </c>
      <c r="C402350">
        <v>0</v>
      </c>
    </row>
    <row r="402351" spans="1:3" x14ac:dyDescent="0.35">
      <c r="A402351">
        <v>402349</v>
      </c>
      <c r="B402351" s="1" t="s">
        <v>380887</v>
      </c>
      <c r="C402351">
        <v>1</v>
      </c>
    </row>
    <row r="402352" spans="1:3" x14ac:dyDescent="0.35">
      <c r="A402352">
        <v>402350</v>
      </c>
      <c r="B402352" s="1" t="s">
        <v>380888</v>
      </c>
      <c r="C402352">
        <v>1</v>
      </c>
    </row>
    <row r="402353" spans="1:3" x14ac:dyDescent="0.35">
      <c r="A402353">
        <v>402351</v>
      </c>
      <c r="B402353" s="1" t="s">
        <v>380889</v>
      </c>
      <c r="C402353">
        <v>3</v>
      </c>
    </row>
    <row r="402354" spans="1:3" x14ac:dyDescent="0.35">
      <c r="A402354">
        <v>402352</v>
      </c>
      <c r="B402354" s="1" t="s">
        <v>380890</v>
      </c>
      <c r="C402354">
        <v>1</v>
      </c>
    </row>
    <row r="402355" spans="1:3" x14ac:dyDescent="0.35">
      <c r="A402355">
        <v>402353</v>
      </c>
      <c r="B402355" s="1" t="s">
        <v>380891</v>
      </c>
      <c r="C402355">
        <v>1</v>
      </c>
    </row>
    <row r="402356" spans="1:3" x14ac:dyDescent="0.35">
      <c r="A402356">
        <v>402354</v>
      </c>
      <c r="B402356" s="1" t="s">
        <v>380892</v>
      </c>
      <c r="C402356">
        <v>2</v>
      </c>
    </row>
    <row r="402357" spans="1:3" x14ac:dyDescent="0.35">
      <c r="A402357">
        <v>402355</v>
      </c>
      <c r="B402357" s="1" t="s">
        <v>380893</v>
      </c>
      <c r="C402357">
        <v>1</v>
      </c>
    </row>
    <row r="402358" spans="1:3" x14ac:dyDescent="0.35">
      <c r="A402358">
        <v>402356</v>
      </c>
      <c r="B402358" s="1" t="s">
        <v>380894</v>
      </c>
      <c r="C402358">
        <v>0</v>
      </c>
    </row>
    <row r="402359" spans="1:3" x14ac:dyDescent="0.35">
      <c r="A402359">
        <v>402357</v>
      </c>
      <c r="B402359" s="1" t="s">
        <v>380895</v>
      </c>
      <c r="C402359">
        <v>1</v>
      </c>
    </row>
    <row r="402360" spans="1:3" x14ac:dyDescent="0.35">
      <c r="A402360">
        <v>402358</v>
      </c>
      <c r="B402360" s="1" t="s">
        <v>380896</v>
      </c>
      <c r="C402360">
        <v>2</v>
      </c>
    </row>
    <row r="402361" spans="1:3" x14ac:dyDescent="0.35">
      <c r="A402361">
        <v>402359</v>
      </c>
      <c r="B402361" s="1" t="s">
        <v>380897</v>
      </c>
      <c r="C402361">
        <v>4</v>
      </c>
    </row>
    <row r="402362" spans="1:3" x14ac:dyDescent="0.35">
      <c r="A402362">
        <v>402360</v>
      </c>
      <c r="B402362" s="1" t="s">
        <v>380898</v>
      </c>
      <c r="C402362">
        <v>2</v>
      </c>
    </row>
    <row r="402363" spans="1:3" x14ac:dyDescent="0.35">
      <c r="A402363">
        <v>402361</v>
      </c>
      <c r="B402363" s="1" t="s">
        <v>380899</v>
      </c>
      <c r="C402363">
        <v>1</v>
      </c>
    </row>
    <row r="402364" spans="1:3" x14ac:dyDescent="0.35">
      <c r="A402364">
        <v>402362</v>
      </c>
      <c r="B402364" s="1" t="s">
        <v>380900</v>
      </c>
      <c r="C402364">
        <v>0</v>
      </c>
    </row>
    <row r="402365" spans="1:3" x14ac:dyDescent="0.35">
      <c r="A402365">
        <v>402363</v>
      </c>
      <c r="B402365" s="1" t="s">
        <v>380901</v>
      </c>
      <c r="C402365">
        <v>0</v>
      </c>
    </row>
    <row r="402366" spans="1:3" x14ac:dyDescent="0.35">
      <c r="A402366">
        <v>402364</v>
      </c>
      <c r="B402366" s="1" t="s">
        <v>380902</v>
      </c>
      <c r="C402366">
        <v>1</v>
      </c>
    </row>
    <row r="402367" spans="1:3" x14ac:dyDescent="0.35">
      <c r="A402367">
        <v>402365</v>
      </c>
      <c r="B402367" s="1" t="s">
        <v>380903</v>
      </c>
      <c r="C402367">
        <v>1</v>
      </c>
    </row>
    <row r="402368" spans="1:3" x14ac:dyDescent="0.35">
      <c r="A402368">
        <v>402366</v>
      </c>
      <c r="B402368" s="1" t="s">
        <v>380904</v>
      </c>
      <c r="C402368">
        <v>0</v>
      </c>
    </row>
    <row r="402369" spans="1:3" x14ac:dyDescent="0.35">
      <c r="A402369">
        <v>402367</v>
      </c>
      <c r="B402369" s="1" t="s">
        <v>380905</v>
      </c>
      <c r="C402369">
        <v>1</v>
      </c>
    </row>
    <row r="402370" spans="1:3" x14ac:dyDescent="0.35">
      <c r="A402370">
        <v>402368</v>
      </c>
      <c r="B402370" s="1" t="s">
        <v>380906</v>
      </c>
      <c r="C402370">
        <v>1</v>
      </c>
    </row>
    <row r="402371" spans="1:3" x14ac:dyDescent="0.35">
      <c r="A402371">
        <v>402369</v>
      </c>
      <c r="B402371" s="1" t="s">
        <v>380907</v>
      </c>
      <c r="C402371">
        <v>1</v>
      </c>
    </row>
    <row r="402372" spans="1:3" x14ac:dyDescent="0.35">
      <c r="A402372">
        <v>402370</v>
      </c>
      <c r="B402372" s="1" t="s">
        <v>214588</v>
      </c>
      <c r="C402372">
        <v>5</v>
      </c>
    </row>
    <row r="402373" spans="1:3" x14ac:dyDescent="0.35">
      <c r="A402373">
        <v>402371</v>
      </c>
      <c r="B402373" s="1" t="s">
        <v>380908</v>
      </c>
      <c r="C402373">
        <v>0</v>
      </c>
    </row>
    <row r="402374" spans="1:3" x14ac:dyDescent="0.35">
      <c r="A402374">
        <v>402372</v>
      </c>
      <c r="B402374" s="1" t="s">
        <v>380909</v>
      </c>
      <c r="C402374">
        <v>1</v>
      </c>
    </row>
    <row r="402375" spans="1:3" x14ac:dyDescent="0.35">
      <c r="A402375">
        <v>402373</v>
      </c>
      <c r="B402375" s="1" t="s">
        <v>380910</v>
      </c>
      <c r="C402375">
        <v>4</v>
      </c>
    </row>
    <row r="402376" spans="1:3" x14ac:dyDescent="0.35">
      <c r="A402376">
        <v>402374</v>
      </c>
      <c r="B402376" s="1" t="s">
        <v>380911</v>
      </c>
      <c r="C402376">
        <v>0</v>
      </c>
    </row>
    <row r="402377" spans="1:3" x14ac:dyDescent="0.35">
      <c r="A402377">
        <v>402375</v>
      </c>
      <c r="B402377" s="1" t="s">
        <v>380912</v>
      </c>
      <c r="C402377">
        <v>0</v>
      </c>
    </row>
    <row r="402378" spans="1:3" x14ac:dyDescent="0.35">
      <c r="A402378">
        <v>402376</v>
      </c>
      <c r="B402378" s="1" t="s">
        <v>380913</v>
      </c>
      <c r="C402378">
        <v>4</v>
      </c>
    </row>
    <row r="402379" spans="1:3" x14ac:dyDescent="0.35">
      <c r="A402379">
        <v>402377</v>
      </c>
      <c r="B402379" s="1" t="s">
        <v>380914</v>
      </c>
      <c r="C402379">
        <v>0</v>
      </c>
    </row>
    <row r="402380" spans="1:3" x14ac:dyDescent="0.35">
      <c r="A402380">
        <v>402378</v>
      </c>
      <c r="B402380" s="1" t="s">
        <v>380915</v>
      </c>
      <c r="C402380">
        <v>5</v>
      </c>
    </row>
    <row r="402381" spans="1:3" x14ac:dyDescent="0.35">
      <c r="A402381">
        <v>402379</v>
      </c>
      <c r="B402381" s="1" t="s">
        <v>380916</v>
      </c>
      <c r="C402381">
        <v>3</v>
      </c>
    </row>
    <row r="402382" spans="1:3" x14ac:dyDescent="0.35">
      <c r="A402382">
        <v>402380</v>
      </c>
      <c r="B402382" s="1" t="s">
        <v>380917</v>
      </c>
      <c r="C402382">
        <v>4</v>
      </c>
    </row>
    <row r="402383" spans="1:3" x14ac:dyDescent="0.35">
      <c r="A402383">
        <v>402381</v>
      </c>
      <c r="B402383" s="1" t="s">
        <v>380918</v>
      </c>
      <c r="C402383">
        <v>0</v>
      </c>
    </row>
    <row r="402384" spans="1:3" x14ac:dyDescent="0.35">
      <c r="A402384">
        <v>402382</v>
      </c>
      <c r="B402384" s="1" t="s">
        <v>380919</v>
      </c>
      <c r="C402384">
        <v>0</v>
      </c>
    </row>
    <row r="402385" spans="1:3" x14ac:dyDescent="0.35">
      <c r="A402385">
        <v>402383</v>
      </c>
      <c r="B402385" s="1" t="s">
        <v>380920</v>
      </c>
      <c r="C402385">
        <v>0</v>
      </c>
    </row>
    <row r="402386" spans="1:3" x14ac:dyDescent="0.35">
      <c r="A402386">
        <v>402384</v>
      </c>
      <c r="B402386" s="1" t="s">
        <v>380921</v>
      </c>
      <c r="C402386">
        <v>2</v>
      </c>
    </row>
    <row r="402387" spans="1:3" x14ac:dyDescent="0.35">
      <c r="A402387">
        <v>402385</v>
      </c>
      <c r="B402387" s="1" t="s">
        <v>380922</v>
      </c>
      <c r="C402387">
        <v>1</v>
      </c>
    </row>
    <row r="402388" spans="1:3" x14ac:dyDescent="0.35">
      <c r="A402388">
        <v>402386</v>
      </c>
      <c r="B402388" s="1" t="s">
        <v>380923</v>
      </c>
      <c r="C402388">
        <v>1</v>
      </c>
    </row>
    <row r="402389" spans="1:3" x14ac:dyDescent="0.35">
      <c r="A402389">
        <v>402387</v>
      </c>
      <c r="B402389" s="1" t="s">
        <v>380924</v>
      </c>
      <c r="C402389">
        <v>2</v>
      </c>
    </row>
    <row r="402390" spans="1:3" x14ac:dyDescent="0.35">
      <c r="A402390">
        <v>402388</v>
      </c>
      <c r="B402390" s="1" t="s">
        <v>380925</v>
      </c>
      <c r="C402390">
        <v>5</v>
      </c>
    </row>
    <row r="402391" spans="1:3" x14ac:dyDescent="0.35">
      <c r="A402391">
        <v>402389</v>
      </c>
      <c r="B402391" s="1" t="s">
        <v>77431</v>
      </c>
      <c r="C402391">
        <v>4</v>
      </c>
    </row>
    <row r="402392" spans="1:3" x14ac:dyDescent="0.35">
      <c r="A402392">
        <v>402390</v>
      </c>
      <c r="B402392" s="1" t="s">
        <v>380926</v>
      </c>
      <c r="C402392">
        <v>1</v>
      </c>
    </row>
    <row r="402393" spans="1:3" x14ac:dyDescent="0.35">
      <c r="A402393">
        <v>402391</v>
      </c>
      <c r="B402393" s="1" t="s">
        <v>380927</v>
      </c>
      <c r="C402393">
        <v>0</v>
      </c>
    </row>
    <row r="402394" spans="1:3" x14ac:dyDescent="0.35">
      <c r="A402394">
        <v>402392</v>
      </c>
      <c r="B402394" s="1" t="s">
        <v>380928</v>
      </c>
      <c r="C402394">
        <v>0</v>
      </c>
    </row>
    <row r="402395" spans="1:3" x14ac:dyDescent="0.35">
      <c r="A402395">
        <v>402393</v>
      </c>
      <c r="B402395" s="1" t="s">
        <v>380929</v>
      </c>
      <c r="C402395">
        <v>0</v>
      </c>
    </row>
    <row r="402396" spans="1:3" x14ac:dyDescent="0.35">
      <c r="A402396">
        <v>402394</v>
      </c>
      <c r="B402396" s="1" t="s">
        <v>380930</v>
      </c>
      <c r="C402396">
        <v>1</v>
      </c>
    </row>
    <row r="402397" spans="1:3" x14ac:dyDescent="0.35">
      <c r="A402397">
        <v>402395</v>
      </c>
      <c r="B402397" s="1" t="s">
        <v>380931</v>
      </c>
      <c r="C402397">
        <v>0</v>
      </c>
    </row>
    <row r="402398" spans="1:3" x14ac:dyDescent="0.35">
      <c r="A402398">
        <v>402396</v>
      </c>
      <c r="B402398" s="1" t="s">
        <v>380932</v>
      </c>
      <c r="C402398">
        <v>0</v>
      </c>
    </row>
    <row r="402399" spans="1:3" x14ac:dyDescent="0.35">
      <c r="A402399">
        <v>402397</v>
      </c>
      <c r="B402399" s="1" t="s">
        <v>380933</v>
      </c>
      <c r="C402399">
        <v>0</v>
      </c>
    </row>
    <row r="402400" spans="1:3" x14ac:dyDescent="0.35">
      <c r="A402400">
        <v>402398</v>
      </c>
      <c r="B402400" s="1" t="s">
        <v>380934</v>
      </c>
      <c r="C402400">
        <v>2</v>
      </c>
    </row>
    <row r="402401" spans="1:3" x14ac:dyDescent="0.35">
      <c r="A402401">
        <v>402399</v>
      </c>
      <c r="B402401" s="1" t="s">
        <v>380935</v>
      </c>
      <c r="C402401">
        <v>4</v>
      </c>
    </row>
    <row r="402402" spans="1:3" x14ac:dyDescent="0.35">
      <c r="A402402">
        <v>402400</v>
      </c>
      <c r="B402402" s="1" t="s">
        <v>380936</v>
      </c>
      <c r="C402402">
        <v>1</v>
      </c>
    </row>
    <row r="402403" spans="1:3" x14ac:dyDescent="0.35">
      <c r="A402403">
        <v>402401</v>
      </c>
      <c r="B402403" s="1" t="s">
        <v>319444</v>
      </c>
      <c r="C402403">
        <v>2</v>
      </c>
    </row>
    <row r="402404" spans="1:3" x14ac:dyDescent="0.35">
      <c r="A402404">
        <v>402402</v>
      </c>
      <c r="B402404" s="1" t="s">
        <v>380937</v>
      </c>
      <c r="C402404">
        <v>5</v>
      </c>
    </row>
    <row r="402405" spans="1:3" x14ac:dyDescent="0.35">
      <c r="A402405">
        <v>402403</v>
      </c>
      <c r="B402405" s="1" t="s">
        <v>380938</v>
      </c>
      <c r="C402405">
        <v>1</v>
      </c>
    </row>
    <row r="402406" spans="1:3" x14ac:dyDescent="0.35">
      <c r="A402406">
        <v>402404</v>
      </c>
      <c r="B402406" s="1" t="s">
        <v>333772</v>
      </c>
      <c r="C402406">
        <v>0</v>
      </c>
    </row>
    <row r="402407" spans="1:3" x14ac:dyDescent="0.35">
      <c r="A402407">
        <v>402405</v>
      </c>
      <c r="B402407" s="1" t="s">
        <v>380939</v>
      </c>
      <c r="C402407">
        <v>3</v>
      </c>
    </row>
    <row r="402408" spans="1:3" x14ac:dyDescent="0.35">
      <c r="A402408">
        <v>402406</v>
      </c>
      <c r="B402408" s="1" t="s">
        <v>380940</v>
      </c>
      <c r="C402408">
        <v>4</v>
      </c>
    </row>
    <row r="402409" spans="1:3" x14ac:dyDescent="0.35">
      <c r="A402409">
        <v>402407</v>
      </c>
      <c r="B402409" s="1" t="s">
        <v>380941</v>
      </c>
      <c r="C402409">
        <v>2</v>
      </c>
    </row>
    <row r="402410" spans="1:3" x14ac:dyDescent="0.35">
      <c r="A402410">
        <v>402408</v>
      </c>
      <c r="B402410" s="1" t="s">
        <v>380942</v>
      </c>
      <c r="C402410">
        <v>0</v>
      </c>
    </row>
    <row r="402411" spans="1:3" x14ac:dyDescent="0.35">
      <c r="A402411">
        <v>402409</v>
      </c>
      <c r="B402411" s="1" t="s">
        <v>380943</v>
      </c>
      <c r="C402411">
        <v>1</v>
      </c>
    </row>
    <row r="402412" spans="1:3" x14ac:dyDescent="0.35">
      <c r="A402412">
        <v>402410</v>
      </c>
      <c r="B402412" s="1" t="s">
        <v>380944</v>
      </c>
      <c r="C402412">
        <v>3</v>
      </c>
    </row>
    <row r="402413" spans="1:3" x14ac:dyDescent="0.35">
      <c r="A402413">
        <v>402411</v>
      </c>
      <c r="B402413" s="1" t="s">
        <v>380945</v>
      </c>
      <c r="C402413">
        <v>0</v>
      </c>
    </row>
    <row r="402414" spans="1:3" x14ac:dyDescent="0.35">
      <c r="A402414">
        <v>402412</v>
      </c>
      <c r="B402414" s="1" t="s">
        <v>380946</v>
      </c>
      <c r="C402414">
        <v>1</v>
      </c>
    </row>
    <row r="402415" spans="1:3" x14ac:dyDescent="0.35">
      <c r="A402415">
        <v>402413</v>
      </c>
      <c r="B402415" s="1" t="s">
        <v>380947</v>
      </c>
      <c r="C402415">
        <v>1</v>
      </c>
    </row>
    <row r="402416" spans="1:3" x14ac:dyDescent="0.35">
      <c r="A402416">
        <v>402414</v>
      </c>
      <c r="B402416" s="1" t="s">
        <v>380948</v>
      </c>
      <c r="C402416">
        <v>4</v>
      </c>
    </row>
    <row r="402417" spans="1:3" x14ac:dyDescent="0.35">
      <c r="A402417">
        <v>402415</v>
      </c>
      <c r="B402417" s="1" t="s">
        <v>380949</v>
      </c>
      <c r="C402417">
        <v>4</v>
      </c>
    </row>
    <row r="402418" spans="1:3" x14ac:dyDescent="0.35">
      <c r="A402418">
        <v>402416</v>
      </c>
      <c r="B402418" s="1" t="s">
        <v>380950</v>
      </c>
      <c r="C402418">
        <v>0</v>
      </c>
    </row>
    <row r="402419" spans="1:3" x14ac:dyDescent="0.35">
      <c r="A402419">
        <v>402417</v>
      </c>
      <c r="B402419" s="1" t="s">
        <v>380951</v>
      </c>
      <c r="C402419">
        <v>1</v>
      </c>
    </row>
    <row r="402420" spans="1:3" x14ac:dyDescent="0.35">
      <c r="A402420">
        <v>402418</v>
      </c>
      <c r="B402420" s="1" t="s">
        <v>380952</v>
      </c>
      <c r="C402420">
        <v>1</v>
      </c>
    </row>
    <row r="402421" spans="1:3" x14ac:dyDescent="0.35">
      <c r="A402421">
        <v>402419</v>
      </c>
      <c r="B402421" s="1" t="s">
        <v>380953</v>
      </c>
      <c r="C402421">
        <v>1</v>
      </c>
    </row>
    <row r="402422" spans="1:3" x14ac:dyDescent="0.35">
      <c r="A402422">
        <v>402420</v>
      </c>
      <c r="B402422" s="1" t="s">
        <v>189642</v>
      </c>
      <c r="C402422">
        <v>3</v>
      </c>
    </row>
    <row r="402423" spans="1:3" x14ac:dyDescent="0.35">
      <c r="A402423">
        <v>402421</v>
      </c>
      <c r="B402423" s="1" t="s">
        <v>380954</v>
      </c>
      <c r="C402423">
        <v>4</v>
      </c>
    </row>
    <row r="402424" spans="1:3" x14ac:dyDescent="0.35">
      <c r="A402424">
        <v>402422</v>
      </c>
      <c r="B402424" s="1" t="s">
        <v>238595</v>
      </c>
      <c r="C402424">
        <v>4</v>
      </c>
    </row>
    <row r="402425" spans="1:3" x14ac:dyDescent="0.35">
      <c r="A402425">
        <v>402423</v>
      </c>
      <c r="B402425" s="1" t="s">
        <v>87535</v>
      </c>
      <c r="C402425">
        <v>1</v>
      </c>
    </row>
    <row r="402426" spans="1:3" x14ac:dyDescent="0.35">
      <c r="A402426">
        <v>402424</v>
      </c>
      <c r="B402426" s="1" t="s">
        <v>380955</v>
      </c>
      <c r="C402426">
        <v>0</v>
      </c>
    </row>
    <row r="402427" spans="1:3" x14ac:dyDescent="0.35">
      <c r="A402427">
        <v>402425</v>
      </c>
      <c r="B402427" s="1" t="s">
        <v>380956</v>
      </c>
      <c r="C402427">
        <v>0</v>
      </c>
    </row>
    <row r="402428" spans="1:3" x14ac:dyDescent="0.35">
      <c r="A402428">
        <v>402426</v>
      </c>
      <c r="B402428" s="1" t="s">
        <v>126247</v>
      </c>
      <c r="C402428">
        <v>4</v>
      </c>
    </row>
    <row r="402429" spans="1:3" x14ac:dyDescent="0.35">
      <c r="A402429">
        <v>402427</v>
      </c>
      <c r="B402429" s="1" t="s">
        <v>380957</v>
      </c>
      <c r="C402429">
        <v>0</v>
      </c>
    </row>
    <row r="402430" spans="1:3" x14ac:dyDescent="0.35">
      <c r="A402430">
        <v>402428</v>
      </c>
      <c r="B402430" s="1" t="s">
        <v>380958</v>
      </c>
      <c r="C402430">
        <v>3</v>
      </c>
    </row>
    <row r="402431" spans="1:3" x14ac:dyDescent="0.35">
      <c r="A402431">
        <v>402429</v>
      </c>
      <c r="B402431" s="1" t="s">
        <v>380959</v>
      </c>
      <c r="C402431">
        <v>1</v>
      </c>
    </row>
    <row r="402432" spans="1:3" x14ac:dyDescent="0.35">
      <c r="A402432">
        <v>402430</v>
      </c>
      <c r="B402432" s="1" t="s">
        <v>380960</v>
      </c>
      <c r="C402432">
        <v>4</v>
      </c>
    </row>
    <row r="402433" spans="1:3" x14ac:dyDescent="0.35">
      <c r="A402433">
        <v>402431</v>
      </c>
      <c r="B402433" s="1" t="s">
        <v>337182</v>
      </c>
      <c r="C402433">
        <v>2</v>
      </c>
    </row>
    <row r="402434" spans="1:3" x14ac:dyDescent="0.35">
      <c r="A402434">
        <v>402432</v>
      </c>
      <c r="B402434" s="1" t="s">
        <v>380961</v>
      </c>
      <c r="C402434">
        <v>1</v>
      </c>
    </row>
    <row r="402435" spans="1:3" x14ac:dyDescent="0.35">
      <c r="A402435">
        <v>402433</v>
      </c>
      <c r="B402435" s="1" t="s">
        <v>83260</v>
      </c>
      <c r="C402435">
        <v>1</v>
      </c>
    </row>
    <row r="402436" spans="1:3" x14ac:dyDescent="0.35">
      <c r="A402436">
        <v>402434</v>
      </c>
      <c r="B402436" s="1" t="s">
        <v>380962</v>
      </c>
      <c r="C402436">
        <v>0</v>
      </c>
    </row>
    <row r="402437" spans="1:3" x14ac:dyDescent="0.35">
      <c r="A402437">
        <v>402435</v>
      </c>
      <c r="B402437" s="1" t="s">
        <v>380963</v>
      </c>
      <c r="C402437">
        <v>1</v>
      </c>
    </row>
    <row r="402438" spans="1:3" x14ac:dyDescent="0.35">
      <c r="A402438">
        <v>402436</v>
      </c>
      <c r="B402438" s="1" t="s">
        <v>351636</v>
      </c>
      <c r="C402438">
        <v>1</v>
      </c>
    </row>
    <row r="402439" spans="1:3" x14ac:dyDescent="0.35">
      <c r="A402439">
        <v>402437</v>
      </c>
      <c r="B402439" s="1" t="s">
        <v>380964</v>
      </c>
      <c r="C402439">
        <v>0</v>
      </c>
    </row>
    <row r="402440" spans="1:3" x14ac:dyDescent="0.35">
      <c r="A402440">
        <v>402438</v>
      </c>
      <c r="B402440" s="1" t="s">
        <v>380965</v>
      </c>
      <c r="C402440">
        <v>0</v>
      </c>
    </row>
    <row r="402441" spans="1:3" x14ac:dyDescent="0.35">
      <c r="A402441">
        <v>402439</v>
      </c>
      <c r="B402441" s="1" t="s">
        <v>380966</v>
      </c>
      <c r="C402441">
        <v>0</v>
      </c>
    </row>
    <row r="402442" spans="1:3" x14ac:dyDescent="0.35">
      <c r="A402442">
        <v>402440</v>
      </c>
      <c r="B402442" s="1" t="s">
        <v>380967</v>
      </c>
      <c r="C402442">
        <v>3</v>
      </c>
    </row>
    <row r="402443" spans="1:3" x14ac:dyDescent="0.35">
      <c r="A402443">
        <v>402441</v>
      </c>
      <c r="B402443" s="1" t="s">
        <v>380968</v>
      </c>
      <c r="C402443">
        <v>1</v>
      </c>
    </row>
    <row r="402444" spans="1:3" x14ac:dyDescent="0.35">
      <c r="A402444">
        <v>402442</v>
      </c>
      <c r="B402444" s="1" t="s">
        <v>380969</v>
      </c>
      <c r="C402444">
        <v>4</v>
      </c>
    </row>
    <row r="402445" spans="1:3" x14ac:dyDescent="0.35">
      <c r="A402445">
        <v>402443</v>
      </c>
      <c r="B402445" s="1" t="s">
        <v>380970</v>
      </c>
      <c r="C402445">
        <v>1</v>
      </c>
    </row>
    <row r="402446" spans="1:3" x14ac:dyDescent="0.35">
      <c r="A402446">
        <v>402444</v>
      </c>
      <c r="B402446" s="1" t="s">
        <v>380971</v>
      </c>
      <c r="C402446">
        <v>4</v>
      </c>
    </row>
    <row r="402447" spans="1:3" x14ac:dyDescent="0.35">
      <c r="A402447">
        <v>402445</v>
      </c>
      <c r="B402447" s="1" t="s">
        <v>380972</v>
      </c>
      <c r="C402447">
        <v>4</v>
      </c>
    </row>
    <row r="402448" spans="1:3" x14ac:dyDescent="0.35">
      <c r="A402448">
        <v>402446</v>
      </c>
      <c r="B402448" s="1" t="s">
        <v>380973</v>
      </c>
      <c r="C402448">
        <v>0</v>
      </c>
    </row>
    <row r="402449" spans="1:3" x14ac:dyDescent="0.35">
      <c r="A402449">
        <v>402447</v>
      </c>
      <c r="B402449" s="1" t="s">
        <v>380974</v>
      </c>
      <c r="C402449">
        <v>0</v>
      </c>
    </row>
    <row r="402450" spans="1:3" x14ac:dyDescent="0.35">
      <c r="A402450">
        <v>402448</v>
      </c>
      <c r="B402450" s="1" t="s">
        <v>380975</v>
      </c>
      <c r="C402450">
        <v>1</v>
      </c>
    </row>
    <row r="402451" spans="1:3" x14ac:dyDescent="0.35">
      <c r="A402451">
        <v>402449</v>
      </c>
      <c r="B402451" s="1" t="s">
        <v>380976</v>
      </c>
      <c r="C402451">
        <v>2</v>
      </c>
    </row>
    <row r="402452" spans="1:3" x14ac:dyDescent="0.35">
      <c r="A402452">
        <v>402450</v>
      </c>
      <c r="B402452" s="1" t="s">
        <v>347408</v>
      </c>
      <c r="C402452">
        <v>2</v>
      </c>
    </row>
    <row r="402453" spans="1:3" x14ac:dyDescent="0.35">
      <c r="A402453">
        <v>402451</v>
      </c>
      <c r="B402453" s="1" t="s">
        <v>380977</v>
      </c>
      <c r="C402453">
        <v>3</v>
      </c>
    </row>
    <row r="402454" spans="1:3" x14ac:dyDescent="0.35">
      <c r="A402454">
        <v>402452</v>
      </c>
      <c r="B402454" s="1" t="s">
        <v>380978</v>
      </c>
      <c r="C402454">
        <v>2</v>
      </c>
    </row>
    <row r="402455" spans="1:3" x14ac:dyDescent="0.35">
      <c r="A402455">
        <v>402453</v>
      </c>
      <c r="B402455" s="1" t="s">
        <v>380979</v>
      </c>
      <c r="C402455">
        <v>0</v>
      </c>
    </row>
    <row r="402456" spans="1:3" x14ac:dyDescent="0.35">
      <c r="A402456">
        <v>402454</v>
      </c>
      <c r="B402456" s="1" t="s">
        <v>49765</v>
      </c>
      <c r="C402456">
        <v>0</v>
      </c>
    </row>
    <row r="402457" spans="1:3" x14ac:dyDescent="0.35">
      <c r="A402457">
        <v>402455</v>
      </c>
      <c r="B402457" s="1" t="s">
        <v>380980</v>
      </c>
      <c r="C402457">
        <v>1</v>
      </c>
    </row>
    <row r="402458" spans="1:3" x14ac:dyDescent="0.35">
      <c r="A402458">
        <v>402456</v>
      </c>
      <c r="B402458" s="1" t="s">
        <v>380981</v>
      </c>
      <c r="C402458">
        <v>1</v>
      </c>
    </row>
    <row r="402459" spans="1:3" x14ac:dyDescent="0.35">
      <c r="A402459">
        <v>402457</v>
      </c>
      <c r="B402459" s="1" t="s">
        <v>380982</v>
      </c>
      <c r="C402459">
        <v>1</v>
      </c>
    </row>
    <row r="402460" spans="1:3" x14ac:dyDescent="0.35">
      <c r="A402460">
        <v>402458</v>
      </c>
      <c r="B402460" s="1" t="s">
        <v>380983</v>
      </c>
      <c r="C402460">
        <v>1</v>
      </c>
    </row>
    <row r="402461" spans="1:3" x14ac:dyDescent="0.35">
      <c r="A402461">
        <v>402459</v>
      </c>
      <c r="B402461" s="1" t="s">
        <v>380984</v>
      </c>
      <c r="C402461">
        <v>0</v>
      </c>
    </row>
    <row r="402462" spans="1:3" x14ac:dyDescent="0.35">
      <c r="A402462">
        <v>402460</v>
      </c>
      <c r="B402462" s="1" t="s">
        <v>380985</v>
      </c>
      <c r="C402462">
        <v>3</v>
      </c>
    </row>
    <row r="402463" spans="1:3" x14ac:dyDescent="0.35">
      <c r="A402463">
        <v>402461</v>
      </c>
      <c r="B402463" s="1" t="s">
        <v>380986</v>
      </c>
      <c r="C402463">
        <v>0</v>
      </c>
    </row>
    <row r="402464" spans="1:3" x14ac:dyDescent="0.35">
      <c r="A402464">
        <v>402462</v>
      </c>
      <c r="B402464" s="1" t="s">
        <v>380987</v>
      </c>
      <c r="C402464">
        <v>4</v>
      </c>
    </row>
    <row r="402465" spans="1:3" x14ac:dyDescent="0.35">
      <c r="A402465">
        <v>402463</v>
      </c>
      <c r="B402465" s="1" t="s">
        <v>380988</v>
      </c>
      <c r="C402465">
        <v>4</v>
      </c>
    </row>
    <row r="402466" spans="1:3" x14ac:dyDescent="0.35">
      <c r="A402466">
        <v>402464</v>
      </c>
      <c r="B402466" s="1" t="s">
        <v>380989</v>
      </c>
      <c r="C402466">
        <v>0</v>
      </c>
    </row>
    <row r="402467" spans="1:3" x14ac:dyDescent="0.35">
      <c r="A402467">
        <v>402465</v>
      </c>
      <c r="B402467" s="1" t="s">
        <v>380990</v>
      </c>
      <c r="C402467">
        <v>1</v>
      </c>
    </row>
    <row r="402468" spans="1:3" x14ac:dyDescent="0.35">
      <c r="A402468">
        <v>402466</v>
      </c>
      <c r="B402468" s="1" t="s">
        <v>380991</v>
      </c>
      <c r="C402468">
        <v>3</v>
      </c>
    </row>
    <row r="402469" spans="1:3" x14ac:dyDescent="0.35">
      <c r="A402469">
        <v>402467</v>
      </c>
      <c r="B402469" s="1" t="s">
        <v>380992</v>
      </c>
      <c r="C402469">
        <v>1</v>
      </c>
    </row>
    <row r="402470" spans="1:3" x14ac:dyDescent="0.35">
      <c r="A402470">
        <v>402468</v>
      </c>
      <c r="B402470" s="1" t="s">
        <v>380993</v>
      </c>
      <c r="C402470">
        <v>1</v>
      </c>
    </row>
    <row r="402471" spans="1:3" x14ac:dyDescent="0.35">
      <c r="A402471">
        <v>402469</v>
      </c>
      <c r="B402471" s="1" t="s">
        <v>132667</v>
      </c>
      <c r="C402471">
        <v>2</v>
      </c>
    </row>
    <row r="402472" spans="1:3" x14ac:dyDescent="0.35">
      <c r="A402472">
        <v>402470</v>
      </c>
      <c r="B402472" s="1" t="s">
        <v>380994</v>
      </c>
      <c r="C402472">
        <v>1</v>
      </c>
    </row>
    <row r="402473" spans="1:3" x14ac:dyDescent="0.35">
      <c r="A402473">
        <v>402471</v>
      </c>
      <c r="B402473" s="1" t="s">
        <v>380995</v>
      </c>
      <c r="C402473">
        <v>0</v>
      </c>
    </row>
    <row r="402474" spans="1:3" x14ac:dyDescent="0.35">
      <c r="A402474">
        <v>402472</v>
      </c>
      <c r="B402474" s="1" t="s">
        <v>380996</v>
      </c>
      <c r="C402474">
        <v>4</v>
      </c>
    </row>
    <row r="402475" spans="1:3" x14ac:dyDescent="0.35">
      <c r="A402475">
        <v>402473</v>
      </c>
      <c r="B402475" s="1" t="s">
        <v>380997</v>
      </c>
      <c r="C402475">
        <v>3</v>
      </c>
    </row>
    <row r="402476" spans="1:3" x14ac:dyDescent="0.35">
      <c r="A402476">
        <v>402474</v>
      </c>
      <c r="B402476" s="1" t="s">
        <v>380998</v>
      </c>
      <c r="C402476">
        <v>4</v>
      </c>
    </row>
    <row r="402477" spans="1:3" x14ac:dyDescent="0.35">
      <c r="A402477">
        <v>402475</v>
      </c>
      <c r="B402477" s="1" t="s">
        <v>380999</v>
      </c>
      <c r="C402477">
        <v>0</v>
      </c>
    </row>
    <row r="402478" spans="1:3" x14ac:dyDescent="0.35">
      <c r="A402478">
        <v>402476</v>
      </c>
      <c r="B402478" s="1" t="s">
        <v>381000</v>
      </c>
      <c r="C402478">
        <v>3</v>
      </c>
    </row>
    <row r="402479" spans="1:3" x14ac:dyDescent="0.35">
      <c r="A402479">
        <v>402477</v>
      </c>
      <c r="B402479" s="1" t="s">
        <v>381001</v>
      </c>
      <c r="C402479">
        <v>1</v>
      </c>
    </row>
    <row r="402480" spans="1:3" x14ac:dyDescent="0.35">
      <c r="A402480">
        <v>402478</v>
      </c>
      <c r="B402480" s="1" t="s">
        <v>381002</v>
      </c>
      <c r="C402480">
        <v>0</v>
      </c>
    </row>
    <row r="402481" spans="1:3" x14ac:dyDescent="0.35">
      <c r="A402481">
        <v>402479</v>
      </c>
      <c r="B402481" s="1" t="s">
        <v>381003</v>
      </c>
      <c r="C402481">
        <v>0</v>
      </c>
    </row>
    <row r="402482" spans="1:3" x14ac:dyDescent="0.35">
      <c r="A402482">
        <v>402480</v>
      </c>
      <c r="B402482" s="1" t="s">
        <v>381004</v>
      </c>
      <c r="C402482">
        <v>0</v>
      </c>
    </row>
    <row r="402483" spans="1:3" x14ac:dyDescent="0.35">
      <c r="A402483">
        <v>402481</v>
      </c>
      <c r="B402483" s="1" t="s">
        <v>381005</v>
      </c>
      <c r="C402483">
        <v>0</v>
      </c>
    </row>
    <row r="402484" spans="1:3" x14ac:dyDescent="0.35">
      <c r="A402484">
        <v>402482</v>
      </c>
      <c r="B402484" s="1" t="s">
        <v>381006</v>
      </c>
      <c r="C402484">
        <v>0</v>
      </c>
    </row>
    <row r="402485" spans="1:3" x14ac:dyDescent="0.35">
      <c r="A402485">
        <v>402483</v>
      </c>
      <c r="B402485" s="1" t="s">
        <v>381007</v>
      </c>
      <c r="C402485">
        <v>3</v>
      </c>
    </row>
    <row r="402486" spans="1:3" x14ac:dyDescent="0.35">
      <c r="A402486">
        <v>402484</v>
      </c>
      <c r="B402486" s="1" t="s">
        <v>381008</v>
      </c>
      <c r="C402486">
        <v>1</v>
      </c>
    </row>
    <row r="402487" spans="1:3" x14ac:dyDescent="0.35">
      <c r="A402487">
        <v>402485</v>
      </c>
      <c r="B402487" s="1" t="s">
        <v>381009</v>
      </c>
      <c r="C402487">
        <v>1</v>
      </c>
    </row>
    <row r="402488" spans="1:3" x14ac:dyDescent="0.35">
      <c r="A402488">
        <v>402486</v>
      </c>
      <c r="B402488" s="1" t="s">
        <v>381010</v>
      </c>
      <c r="C402488">
        <v>3</v>
      </c>
    </row>
    <row r="402489" spans="1:3" x14ac:dyDescent="0.35">
      <c r="A402489">
        <v>402487</v>
      </c>
      <c r="B402489" s="1" t="s">
        <v>381011</v>
      </c>
      <c r="C402489">
        <v>1</v>
      </c>
    </row>
    <row r="402490" spans="1:3" x14ac:dyDescent="0.35">
      <c r="A402490">
        <v>402488</v>
      </c>
      <c r="B402490" s="1" t="s">
        <v>152563</v>
      </c>
      <c r="C402490">
        <v>4</v>
      </c>
    </row>
    <row r="402491" spans="1:3" x14ac:dyDescent="0.35">
      <c r="A402491">
        <v>402489</v>
      </c>
      <c r="B402491" s="1" t="s">
        <v>381012</v>
      </c>
      <c r="C402491">
        <v>1</v>
      </c>
    </row>
    <row r="402492" spans="1:3" x14ac:dyDescent="0.35">
      <c r="A402492">
        <v>402490</v>
      </c>
      <c r="B402492" s="1" t="s">
        <v>381013</v>
      </c>
      <c r="C402492">
        <v>5</v>
      </c>
    </row>
    <row r="402493" spans="1:3" x14ac:dyDescent="0.35">
      <c r="A402493">
        <v>402491</v>
      </c>
      <c r="B402493" s="1" t="s">
        <v>381014</v>
      </c>
      <c r="C402493">
        <v>0</v>
      </c>
    </row>
    <row r="402494" spans="1:3" x14ac:dyDescent="0.35">
      <c r="A402494">
        <v>402492</v>
      </c>
      <c r="B402494" s="1" t="s">
        <v>381015</v>
      </c>
      <c r="C402494">
        <v>1</v>
      </c>
    </row>
    <row r="402495" spans="1:3" x14ac:dyDescent="0.35">
      <c r="A402495">
        <v>402493</v>
      </c>
      <c r="B402495" s="1" t="s">
        <v>381016</v>
      </c>
      <c r="C402495">
        <v>1</v>
      </c>
    </row>
    <row r="402496" spans="1:3" x14ac:dyDescent="0.35">
      <c r="A402496">
        <v>402494</v>
      </c>
      <c r="B402496" s="1" t="s">
        <v>381017</v>
      </c>
      <c r="C402496">
        <v>1</v>
      </c>
    </row>
    <row r="402497" spans="1:3" x14ac:dyDescent="0.35">
      <c r="A402497">
        <v>402495</v>
      </c>
      <c r="B402497" s="1" t="s">
        <v>381018</v>
      </c>
      <c r="C402497">
        <v>1</v>
      </c>
    </row>
    <row r="402498" spans="1:3" x14ac:dyDescent="0.35">
      <c r="A402498">
        <v>402496</v>
      </c>
      <c r="B402498" s="1" t="s">
        <v>381019</v>
      </c>
      <c r="C402498">
        <v>0</v>
      </c>
    </row>
    <row r="402499" spans="1:3" x14ac:dyDescent="0.35">
      <c r="A402499">
        <v>402497</v>
      </c>
      <c r="B402499" s="1" t="s">
        <v>381020</v>
      </c>
      <c r="C402499">
        <v>2</v>
      </c>
    </row>
    <row r="402500" spans="1:3" x14ac:dyDescent="0.35">
      <c r="A402500">
        <v>402498</v>
      </c>
      <c r="B402500" s="1" t="s">
        <v>294853</v>
      </c>
      <c r="C402500">
        <v>3</v>
      </c>
    </row>
    <row r="402501" spans="1:3" x14ac:dyDescent="0.35">
      <c r="A402501">
        <v>402499</v>
      </c>
      <c r="B402501" s="1" t="s">
        <v>381021</v>
      </c>
      <c r="C402501">
        <v>0</v>
      </c>
    </row>
    <row r="402502" spans="1:3" x14ac:dyDescent="0.35">
      <c r="A402502">
        <v>402500</v>
      </c>
      <c r="B402502" s="1" t="s">
        <v>381022</v>
      </c>
      <c r="C402502">
        <v>1</v>
      </c>
    </row>
    <row r="402503" spans="1:3" x14ac:dyDescent="0.35">
      <c r="A402503">
        <v>402501</v>
      </c>
      <c r="B402503" s="1" t="s">
        <v>381023</v>
      </c>
      <c r="C402503">
        <v>1</v>
      </c>
    </row>
    <row r="402504" spans="1:3" x14ac:dyDescent="0.35">
      <c r="A402504">
        <v>402502</v>
      </c>
      <c r="B402504" s="1" t="s">
        <v>381024</v>
      </c>
      <c r="C402504">
        <v>4</v>
      </c>
    </row>
    <row r="402505" spans="1:3" x14ac:dyDescent="0.35">
      <c r="A402505">
        <v>402503</v>
      </c>
      <c r="B402505" s="1" t="s">
        <v>381025</v>
      </c>
      <c r="C402505">
        <v>0</v>
      </c>
    </row>
    <row r="402506" spans="1:3" x14ac:dyDescent="0.35">
      <c r="A402506">
        <v>402504</v>
      </c>
      <c r="B402506" s="1" t="s">
        <v>381026</v>
      </c>
      <c r="C402506">
        <v>1</v>
      </c>
    </row>
    <row r="402507" spans="1:3" x14ac:dyDescent="0.35">
      <c r="A402507">
        <v>402505</v>
      </c>
      <c r="B402507" s="1" t="s">
        <v>381027</v>
      </c>
      <c r="C402507">
        <v>0</v>
      </c>
    </row>
    <row r="402508" spans="1:3" x14ac:dyDescent="0.35">
      <c r="A402508">
        <v>402506</v>
      </c>
      <c r="B402508" s="1" t="s">
        <v>381028</v>
      </c>
      <c r="C402508">
        <v>1</v>
      </c>
    </row>
    <row r="402509" spans="1:3" x14ac:dyDescent="0.35">
      <c r="A402509">
        <v>402507</v>
      </c>
      <c r="B402509" s="1" t="s">
        <v>381029</v>
      </c>
      <c r="C402509">
        <v>3</v>
      </c>
    </row>
    <row r="402510" spans="1:3" x14ac:dyDescent="0.35">
      <c r="A402510">
        <v>402508</v>
      </c>
      <c r="B402510" s="1" t="s">
        <v>381030</v>
      </c>
      <c r="C402510">
        <v>3</v>
      </c>
    </row>
    <row r="402511" spans="1:3" x14ac:dyDescent="0.35">
      <c r="A402511">
        <v>402509</v>
      </c>
      <c r="B402511" s="1" t="s">
        <v>285291</v>
      </c>
      <c r="C402511">
        <v>2</v>
      </c>
    </row>
    <row r="402512" spans="1:3" x14ac:dyDescent="0.35">
      <c r="A402512">
        <v>402510</v>
      </c>
      <c r="B402512" s="1" t="s">
        <v>381031</v>
      </c>
      <c r="C402512">
        <v>1</v>
      </c>
    </row>
    <row r="402513" spans="1:3" x14ac:dyDescent="0.35">
      <c r="A402513">
        <v>402511</v>
      </c>
      <c r="B402513" s="1" t="s">
        <v>381032</v>
      </c>
      <c r="C402513">
        <v>1</v>
      </c>
    </row>
    <row r="402514" spans="1:3" x14ac:dyDescent="0.35">
      <c r="A402514">
        <v>402512</v>
      </c>
      <c r="B402514" s="1" t="s">
        <v>381033</v>
      </c>
      <c r="C402514">
        <v>1</v>
      </c>
    </row>
    <row r="402515" spans="1:3" x14ac:dyDescent="0.35">
      <c r="A402515">
        <v>402513</v>
      </c>
      <c r="B402515" s="1" t="s">
        <v>381034</v>
      </c>
      <c r="C402515">
        <v>1</v>
      </c>
    </row>
    <row r="402516" spans="1:3" x14ac:dyDescent="0.35">
      <c r="A402516">
        <v>402514</v>
      </c>
      <c r="B402516" s="1" t="s">
        <v>381035</v>
      </c>
      <c r="C402516">
        <v>1</v>
      </c>
    </row>
    <row r="402517" spans="1:3" x14ac:dyDescent="0.35">
      <c r="A402517">
        <v>402515</v>
      </c>
      <c r="B402517" s="1" t="s">
        <v>381036</v>
      </c>
      <c r="C402517">
        <v>5</v>
      </c>
    </row>
    <row r="402518" spans="1:3" x14ac:dyDescent="0.35">
      <c r="A402518">
        <v>402516</v>
      </c>
      <c r="B402518" s="1" t="s">
        <v>381037</v>
      </c>
      <c r="C402518">
        <v>3</v>
      </c>
    </row>
    <row r="402519" spans="1:3" x14ac:dyDescent="0.35">
      <c r="A402519">
        <v>402517</v>
      </c>
      <c r="B402519" s="1" t="s">
        <v>381038</v>
      </c>
      <c r="C402519">
        <v>3</v>
      </c>
    </row>
    <row r="402520" spans="1:3" x14ac:dyDescent="0.35">
      <c r="A402520">
        <v>402518</v>
      </c>
      <c r="B402520" s="1" t="s">
        <v>381039</v>
      </c>
      <c r="C402520">
        <v>0</v>
      </c>
    </row>
    <row r="402521" spans="1:3" x14ac:dyDescent="0.35">
      <c r="A402521">
        <v>402519</v>
      </c>
      <c r="B402521" s="1" t="s">
        <v>138846</v>
      </c>
      <c r="C402521">
        <v>3</v>
      </c>
    </row>
    <row r="402522" spans="1:3" x14ac:dyDescent="0.35">
      <c r="A402522">
        <v>402520</v>
      </c>
      <c r="B402522" s="1" t="s">
        <v>92023</v>
      </c>
      <c r="C402522">
        <v>4</v>
      </c>
    </row>
    <row r="402523" spans="1:3" x14ac:dyDescent="0.35">
      <c r="A402523">
        <v>402521</v>
      </c>
      <c r="B402523" s="1" t="s">
        <v>381040</v>
      </c>
      <c r="C402523">
        <v>0</v>
      </c>
    </row>
    <row r="402524" spans="1:3" x14ac:dyDescent="0.35">
      <c r="A402524">
        <v>402522</v>
      </c>
      <c r="B402524" s="1" t="s">
        <v>381041</v>
      </c>
      <c r="C402524">
        <v>1</v>
      </c>
    </row>
    <row r="402525" spans="1:3" x14ac:dyDescent="0.35">
      <c r="A402525">
        <v>402523</v>
      </c>
      <c r="B402525" s="1" t="s">
        <v>381042</v>
      </c>
      <c r="C402525">
        <v>2</v>
      </c>
    </row>
    <row r="402526" spans="1:3" x14ac:dyDescent="0.35">
      <c r="A402526">
        <v>402524</v>
      </c>
      <c r="B402526" s="1" t="s">
        <v>381043</v>
      </c>
      <c r="C402526">
        <v>5</v>
      </c>
    </row>
    <row r="402527" spans="1:3" x14ac:dyDescent="0.35">
      <c r="A402527">
        <v>402525</v>
      </c>
      <c r="B402527" s="1" t="s">
        <v>381044</v>
      </c>
      <c r="C402527">
        <v>2</v>
      </c>
    </row>
    <row r="402528" spans="1:3" x14ac:dyDescent="0.35">
      <c r="A402528">
        <v>402526</v>
      </c>
      <c r="B402528" s="1" t="s">
        <v>381045</v>
      </c>
      <c r="C402528">
        <v>0</v>
      </c>
    </row>
    <row r="402529" spans="1:3" x14ac:dyDescent="0.35">
      <c r="A402529">
        <v>402527</v>
      </c>
      <c r="B402529" s="1" t="s">
        <v>381046</v>
      </c>
      <c r="C402529">
        <v>4</v>
      </c>
    </row>
    <row r="402530" spans="1:3" x14ac:dyDescent="0.35">
      <c r="A402530">
        <v>402528</v>
      </c>
      <c r="B402530" s="1" t="s">
        <v>381047</v>
      </c>
      <c r="C402530">
        <v>5</v>
      </c>
    </row>
    <row r="402531" spans="1:3" x14ac:dyDescent="0.35">
      <c r="A402531">
        <v>402529</v>
      </c>
      <c r="B402531" s="1" t="s">
        <v>16875</v>
      </c>
      <c r="C402531">
        <v>1</v>
      </c>
    </row>
    <row r="402532" spans="1:3" x14ac:dyDescent="0.35">
      <c r="A402532">
        <v>402530</v>
      </c>
      <c r="B402532" s="1" t="s">
        <v>381048</v>
      </c>
      <c r="C402532">
        <v>1</v>
      </c>
    </row>
    <row r="402533" spans="1:3" x14ac:dyDescent="0.35">
      <c r="A402533">
        <v>402531</v>
      </c>
      <c r="B402533" s="1" t="s">
        <v>381049</v>
      </c>
      <c r="C402533">
        <v>0</v>
      </c>
    </row>
    <row r="402534" spans="1:3" x14ac:dyDescent="0.35">
      <c r="A402534">
        <v>402532</v>
      </c>
      <c r="B402534" s="1" t="s">
        <v>381050</v>
      </c>
      <c r="C402534">
        <v>3</v>
      </c>
    </row>
    <row r="402535" spans="1:3" x14ac:dyDescent="0.35">
      <c r="A402535">
        <v>402533</v>
      </c>
      <c r="B402535" s="1" t="s">
        <v>381051</v>
      </c>
      <c r="C402535">
        <v>4</v>
      </c>
    </row>
    <row r="402536" spans="1:3" x14ac:dyDescent="0.35">
      <c r="A402536">
        <v>402534</v>
      </c>
      <c r="B402536" s="1" t="s">
        <v>381052</v>
      </c>
      <c r="C402536">
        <v>4</v>
      </c>
    </row>
    <row r="402537" spans="1:3" x14ac:dyDescent="0.35">
      <c r="A402537">
        <v>402535</v>
      </c>
      <c r="B402537" s="1" t="s">
        <v>381053</v>
      </c>
      <c r="C402537">
        <v>3</v>
      </c>
    </row>
    <row r="402538" spans="1:3" x14ac:dyDescent="0.35">
      <c r="A402538">
        <v>402536</v>
      </c>
      <c r="B402538" s="1" t="s">
        <v>381054</v>
      </c>
      <c r="C402538">
        <v>0</v>
      </c>
    </row>
    <row r="402539" spans="1:3" x14ac:dyDescent="0.35">
      <c r="A402539">
        <v>402537</v>
      </c>
      <c r="B402539" s="1" t="s">
        <v>381055</v>
      </c>
      <c r="C402539">
        <v>1</v>
      </c>
    </row>
    <row r="402540" spans="1:3" x14ac:dyDescent="0.35">
      <c r="A402540">
        <v>402538</v>
      </c>
      <c r="B402540" s="1" t="s">
        <v>381056</v>
      </c>
      <c r="C402540">
        <v>0</v>
      </c>
    </row>
    <row r="402541" spans="1:3" x14ac:dyDescent="0.35">
      <c r="A402541">
        <v>402539</v>
      </c>
      <c r="B402541" s="1" t="s">
        <v>381057</v>
      </c>
      <c r="C402541">
        <v>4</v>
      </c>
    </row>
    <row r="402542" spans="1:3" x14ac:dyDescent="0.35">
      <c r="A402542">
        <v>402540</v>
      </c>
      <c r="B402542" s="1" t="s">
        <v>381058</v>
      </c>
      <c r="C402542">
        <v>1</v>
      </c>
    </row>
    <row r="402543" spans="1:3" x14ac:dyDescent="0.35">
      <c r="A402543">
        <v>402541</v>
      </c>
      <c r="B402543" s="1" t="s">
        <v>381059</v>
      </c>
      <c r="C402543">
        <v>0</v>
      </c>
    </row>
    <row r="402544" spans="1:3" x14ac:dyDescent="0.35">
      <c r="A402544">
        <v>402542</v>
      </c>
      <c r="B402544" s="1" t="s">
        <v>381060</v>
      </c>
      <c r="C402544">
        <v>3</v>
      </c>
    </row>
    <row r="402545" spans="1:3" x14ac:dyDescent="0.35">
      <c r="A402545">
        <v>402543</v>
      </c>
      <c r="B402545" s="1" t="s">
        <v>381061</v>
      </c>
      <c r="C402545">
        <v>1</v>
      </c>
    </row>
    <row r="402546" spans="1:3" x14ac:dyDescent="0.35">
      <c r="A402546">
        <v>402544</v>
      </c>
      <c r="B402546" s="1" t="s">
        <v>381062</v>
      </c>
      <c r="C402546">
        <v>1</v>
      </c>
    </row>
    <row r="402547" spans="1:3" x14ac:dyDescent="0.35">
      <c r="A402547">
        <v>402545</v>
      </c>
      <c r="B402547" s="1" t="s">
        <v>381063</v>
      </c>
      <c r="C402547">
        <v>1</v>
      </c>
    </row>
    <row r="402548" spans="1:3" x14ac:dyDescent="0.35">
      <c r="A402548">
        <v>402546</v>
      </c>
      <c r="B402548" s="1" t="s">
        <v>381064</v>
      </c>
      <c r="C402548">
        <v>1</v>
      </c>
    </row>
    <row r="402549" spans="1:3" x14ac:dyDescent="0.35">
      <c r="A402549">
        <v>402547</v>
      </c>
      <c r="B402549" s="1" t="s">
        <v>381065</v>
      </c>
      <c r="C402549">
        <v>0</v>
      </c>
    </row>
    <row r="402550" spans="1:3" x14ac:dyDescent="0.35">
      <c r="A402550">
        <v>402548</v>
      </c>
      <c r="B402550" s="1" t="s">
        <v>381066</v>
      </c>
      <c r="C402550">
        <v>1</v>
      </c>
    </row>
    <row r="402551" spans="1:3" x14ac:dyDescent="0.35">
      <c r="A402551">
        <v>402549</v>
      </c>
      <c r="B402551" s="1" t="s">
        <v>381067</v>
      </c>
      <c r="C402551">
        <v>0</v>
      </c>
    </row>
    <row r="402552" spans="1:3" x14ac:dyDescent="0.35">
      <c r="A402552">
        <v>402550</v>
      </c>
      <c r="B402552" s="1" t="s">
        <v>381068</v>
      </c>
      <c r="C402552">
        <v>0</v>
      </c>
    </row>
    <row r="402553" spans="1:3" x14ac:dyDescent="0.35">
      <c r="A402553">
        <v>402551</v>
      </c>
      <c r="B402553" s="1" t="s">
        <v>381069</v>
      </c>
      <c r="C402553">
        <v>4</v>
      </c>
    </row>
    <row r="402554" spans="1:3" x14ac:dyDescent="0.35">
      <c r="A402554">
        <v>402552</v>
      </c>
      <c r="B402554" s="1" t="s">
        <v>381070</v>
      </c>
      <c r="C402554">
        <v>0</v>
      </c>
    </row>
    <row r="402555" spans="1:3" x14ac:dyDescent="0.35">
      <c r="A402555">
        <v>402553</v>
      </c>
      <c r="B402555" s="1" t="s">
        <v>122396</v>
      </c>
      <c r="C402555">
        <v>1</v>
      </c>
    </row>
    <row r="402556" spans="1:3" x14ac:dyDescent="0.35">
      <c r="A402556">
        <v>402554</v>
      </c>
      <c r="B402556" s="1" t="s">
        <v>381071</v>
      </c>
      <c r="C402556">
        <v>4</v>
      </c>
    </row>
    <row r="402557" spans="1:3" x14ac:dyDescent="0.35">
      <c r="A402557">
        <v>402555</v>
      </c>
      <c r="B402557" s="1" t="s">
        <v>381072</v>
      </c>
      <c r="C402557">
        <v>3</v>
      </c>
    </row>
    <row r="402558" spans="1:3" x14ac:dyDescent="0.35">
      <c r="A402558">
        <v>402556</v>
      </c>
      <c r="B402558" s="1" t="s">
        <v>381073</v>
      </c>
      <c r="C402558">
        <v>3</v>
      </c>
    </row>
    <row r="402559" spans="1:3" x14ac:dyDescent="0.35">
      <c r="A402559">
        <v>402557</v>
      </c>
      <c r="B402559" s="1" t="s">
        <v>381074</v>
      </c>
      <c r="C402559">
        <v>1</v>
      </c>
    </row>
    <row r="402560" spans="1:3" x14ac:dyDescent="0.35">
      <c r="A402560">
        <v>402558</v>
      </c>
      <c r="B402560" s="1" t="s">
        <v>75887</v>
      </c>
      <c r="C402560">
        <v>1</v>
      </c>
    </row>
    <row r="402561" spans="1:3" x14ac:dyDescent="0.35">
      <c r="A402561">
        <v>402559</v>
      </c>
      <c r="B402561" s="1" t="s">
        <v>256744</v>
      </c>
      <c r="C402561">
        <v>2</v>
      </c>
    </row>
    <row r="402562" spans="1:3" x14ac:dyDescent="0.35">
      <c r="A402562">
        <v>402560</v>
      </c>
      <c r="B402562" s="1" t="s">
        <v>381075</v>
      </c>
      <c r="C402562">
        <v>1</v>
      </c>
    </row>
    <row r="402563" spans="1:3" x14ac:dyDescent="0.35">
      <c r="A402563">
        <v>402561</v>
      </c>
      <c r="B402563" s="1" t="s">
        <v>381076</v>
      </c>
      <c r="C402563">
        <v>1</v>
      </c>
    </row>
    <row r="402564" spans="1:3" x14ac:dyDescent="0.35">
      <c r="A402564">
        <v>402562</v>
      </c>
      <c r="B402564" s="1" t="s">
        <v>276691</v>
      </c>
      <c r="C402564">
        <v>0</v>
      </c>
    </row>
    <row r="402565" spans="1:3" x14ac:dyDescent="0.35">
      <c r="A402565">
        <v>402563</v>
      </c>
      <c r="B402565" s="1" t="s">
        <v>381077</v>
      </c>
      <c r="C402565">
        <v>0</v>
      </c>
    </row>
    <row r="402566" spans="1:3" x14ac:dyDescent="0.35">
      <c r="A402566">
        <v>402564</v>
      </c>
      <c r="B402566" s="1" t="s">
        <v>381078</v>
      </c>
      <c r="C402566">
        <v>1</v>
      </c>
    </row>
    <row r="402567" spans="1:3" x14ac:dyDescent="0.35">
      <c r="A402567">
        <v>402565</v>
      </c>
      <c r="B402567" s="1" t="s">
        <v>381079</v>
      </c>
      <c r="C402567">
        <v>2</v>
      </c>
    </row>
    <row r="402568" spans="1:3" x14ac:dyDescent="0.35">
      <c r="A402568">
        <v>402566</v>
      </c>
      <c r="B402568" s="1" t="s">
        <v>381080</v>
      </c>
      <c r="C402568">
        <v>1</v>
      </c>
    </row>
    <row r="402569" spans="1:3" x14ac:dyDescent="0.35">
      <c r="A402569">
        <v>402567</v>
      </c>
      <c r="B402569" s="1" t="s">
        <v>381081</v>
      </c>
      <c r="C402569">
        <v>3</v>
      </c>
    </row>
    <row r="402570" spans="1:3" x14ac:dyDescent="0.35">
      <c r="A402570">
        <v>402568</v>
      </c>
      <c r="B402570" s="1" t="s">
        <v>381082</v>
      </c>
      <c r="C402570">
        <v>3</v>
      </c>
    </row>
    <row r="402571" spans="1:3" x14ac:dyDescent="0.35">
      <c r="A402571">
        <v>402569</v>
      </c>
      <c r="B402571" s="1" t="s">
        <v>381083</v>
      </c>
      <c r="C402571">
        <v>4</v>
      </c>
    </row>
    <row r="402572" spans="1:3" x14ac:dyDescent="0.35">
      <c r="A402572">
        <v>402570</v>
      </c>
      <c r="B402572" s="1" t="s">
        <v>381084</v>
      </c>
      <c r="C402572">
        <v>0</v>
      </c>
    </row>
    <row r="402573" spans="1:3" x14ac:dyDescent="0.35">
      <c r="A402573">
        <v>402571</v>
      </c>
      <c r="B402573" s="1" t="s">
        <v>381085</v>
      </c>
      <c r="C402573">
        <v>4</v>
      </c>
    </row>
    <row r="402574" spans="1:3" x14ac:dyDescent="0.35">
      <c r="A402574">
        <v>402572</v>
      </c>
      <c r="B402574" s="1" t="s">
        <v>381086</v>
      </c>
      <c r="C402574">
        <v>1</v>
      </c>
    </row>
    <row r="402575" spans="1:3" x14ac:dyDescent="0.35">
      <c r="A402575">
        <v>402573</v>
      </c>
      <c r="B402575" s="1" t="s">
        <v>381087</v>
      </c>
      <c r="C402575">
        <v>1</v>
      </c>
    </row>
    <row r="402576" spans="1:3" x14ac:dyDescent="0.35">
      <c r="A402576">
        <v>402574</v>
      </c>
      <c r="B402576" s="1" t="s">
        <v>381088</v>
      </c>
      <c r="C402576">
        <v>4</v>
      </c>
    </row>
    <row r="402577" spans="1:3" x14ac:dyDescent="0.35">
      <c r="A402577">
        <v>402575</v>
      </c>
      <c r="B402577" s="1" t="s">
        <v>381089</v>
      </c>
      <c r="C402577">
        <v>3</v>
      </c>
    </row>
    <row r="402578" spans="1:3" x14ac:dyDescent="0.35">
      <c r="A402578">
        <v>402576</v>
      </c>
      <c r="B402578" s="1" t="s">
        <v>381090</v>
      </c>
      <c r="C402578">
        <v>1</v>
      </c>
    </row>
    <row r="402579" spans="1:3" x14ac:dyDescent="0.35">
      <c r="A402579">
        <v>402577</v>
      </c>
      <c r="B402579" s="1" t="s">
        <v>381091</v>
      </c>
      <c r="C402579">
        <v>1</v>
      </c>
    </row>
    <row r="402580" spans="1:3" x14ac:dyDescent="0.35">
      <c r="A402580">
        <v>402578</v>
      </c>
      <c r="B402580" s="1" t="s">
        <v>381092</v>
      </c>
      <c r="C402580">
        <v>0</v>
      </c>
    </row>
    <row r="402581" spans="1:3" x14ac:dyDescent="0.35">
      <c r="A402581">
        <v>402579</v>
      </c>
      <c r="B402581" s="1" t="s">
        <v>381093</v>
      </c>
      <c r="C402581">
        <v>2</v>
      </c>
    </row>
    <row r="402582" spans="1:3" x14ac:dyDescent="0.35">
      <c r="A402582">
        <v>402580</v>
      </c>
      <c r="B402582" s="1" t="s">
        <v>381094</v>
      </c>
      <c r="C402582">
        <v>3</v>
      </c>
    </row>
    <row r="402583" spans="1:3" x14ac:dyDescent="0.35">
      <c r="A402583">
        <v>402581</v>
      </c>
      <c r="B402583" s="1" t="s">
        <v>381095</v>
      </c>
      <c r="C402583">
        <v>0</v>
      </c>
    </row>
    <row r="402584" spans="1:3" x14ac:dyDescent="0.35">
      <c r="A402584">
        <v>402582</v>
      </c>
      <c r="B402584" s="1" t="s">
        <v>332976</v>
      </c>
      <c r="C402584">
        <v>2</v>
      </c>
    </row>
    <row r="402585" spans="1:3" x14ac:dyDescent="0.35">
      <c r="A402585">
        <v>402583</v>
      </c>
      <c r="B402585" s="1" t="s">
        <v>292551</v>
      </c>
      <c r="C402585">
        <v>1</v>
      </c>
    </row>
    <row r="402586" spans="1:3" x14ac:dyDescent="0.35">
      <c r="A402586">
        <v>402584</v>
      </c>
      <c r="B402586" s="1" t="s">
        <v>381096</v>
      </c>
      <c r="C402586">
        <v>1</v>
      </c>
    </row>
    <row r="402587" spans="1:3" x14ac:dyDescent="0.35">
      <c r="A402587">
        <v>402585</v>
      </c>
      <c r="B402587" s="1" t="s">
        <v>381097</v>
      </c>
      <c r="C402587">
        <v>0</v>
      </c>
    </row>
    <row r="402588" spans="1:3" x14ac:dyDescent="0.35">
      <c r="A402588">
        <v>402586</v>
      </c>
      <c r="B402588" s="1" t="s">
        <v>381098</v>
      </c>
      <c r="C402588">
        <v>3</v>
      </c>
    </row>
    <row r="402589" spans="1:3" x14ac:dyDescent="0.35">
      <c r="A402589">
        <v>402587</v>
      </c>
      <c r="B402589" s="1" t="s">
        <v>381099</v>
      </c>
      <c r="C402589">
        <v>4</v>
      </c>
    </row>
    <row r="402590" spans="1:3" x14ac:dyDescent="0.35">
      <c r="A402590">
        <v>402588</v>
      </c>
      <c r="B402590" s="1" t="s">
        <v>381100</v>
      </c>
      <c r="C402590">
        <v>3</v>
      </c>
    </row>
    <row r="402591" spans="1:3" x14ac:dyDescent="0.35">
      <c r="A402591">
        <v>402589</v>
      </c>
      <c r="B402591" s="1" t="s">
        <v>381101</v>
      </c>
      <c r="C402591">
        <v>3</v>
      </c>
    </row>
    <row r="402592" spans="1:3" x14ac:dyDescent="0.35">
      <c r="A402592">
        <v>402590</v>
      </c>
      <c r="B402592" s="1" t="s">
        <v>381102</v>
      </c>
      <c r="C402592">
        <v>0</v>
      </c>
    </row>
    <row r="402593" spans="1:3" x14ac:dyDescent="0.35">
      <c r="A402593">
        <v>402591</v>
      </c>
      <c r="B402593" s="1" t="s">
        <v>381103</v>
      </c>
      <c r="C402593">
        <v>0</v>
      </c>
    </row>
    <row r="402594" spans="1:3" x14ac:dyDescent="0.35">
      <c r="A402594">
        <v>402592</v>
      </c>
      <c r="B402594" s="1" t="s">
        <v>381104</v>
      </c>
      <c r="C402594">
        <v>2</v>
      </c>
    </row>
    <row r="402595" spans="1:3" x14ac:dyDescent="0.35">
      <c r="A402595">
        <v>402593</v>
      </c>
      <c r="B402595" s="1" t="s">
        <v>381105</v>
      </c>
      <c r="C402595">
        <v>0</v>
      </c>
    </row>
    <row r="402596" spans="1:3" x14ac:dyDescent="0.35">
      <c r="A402596">
        <v>402594</v>
      </c>
      <c r="B402596" s="1" t="s">
        <v>381106</v>
      </c>
      <c r="C402596">
        <v>1</v>
      </c>
    </row>
    <row r="402597" spans="1:3" x14ac:dyDescent="0.35">
      <c r="A402597">
        <v>402595</v>
      </c>
      <c r="B402597" s="1" t="s">
        <v>381107</v>
      </c>
      <c r="C402597">
        <v>0</v>
      </c>
    </row>
    <row r="402598" spans="1:3" x14ac:dyDescent="0.35">
      <c r="A402598">
        <v>402596</v>
      </c>
      <c r="B402598" s="1" t="s">
        <v>381108</v>
      </c>
      <c r="C402598">
        <v>1</v>
      </c>
    </row>
    <row r="402599" spans="1:3" x14ac:dyDescent="0.35">
      <c r="A402599">
        <v>402597</v>
      </c>
      <c r="B402599" s="1" t="s">
        <v>381109</v>
      </c>
      <c r="C402599">
        <v>2</v>
      </c>
    </row>
    <row r="402600" spans="1:3" x14ac:dyDescent="0.35">
      <c r="A402600">
        <v>402598</v>
      </c>
      <c r="B402600" s="1" t="s">
        <v>381110</v>
      </c>
      <c r="C402600">
        <v>1</v>
      </c>
    </row>
    <row r="402601" spans="1:3" x14ac:dyDescent="0.35">
      <c r="A402601">
        <v>402599</v>
      </c>
      <c r="B402601" s="1" t="s">
        <v>381111</v>
      </c>
      <c r="C402601">
        <v>0</v>
      </c>
    </row>
    <row r="402602" spans="1:3" x14ac:dyDescent="0.35">
      <c r="A402602">
        <v>402600</v>
      </c>
      <c r="B402602" s="1" t="s">
        <v>381112</v>
      </c>
      <c r="C402602">
        <v>4</v>
      </c>
    </row>
    <row r="402603" spans="1:3" x14ac:dyDescent="0.35">
      <c r="A402603">
        <v>402601</v>
      </c>
      <c r="B402603" s="1" t="s">
        <v>381113</v>
      </c>
      <c r="C402603">
        <v>1</v>
      </c>
    </row>
    <row r="402604" spans="1:3" x14ac:dyDescent="0.35">
      <c r="A402604">
        <v>402602</v>
      </c>
      <c r="B402604" s="1" t="s">
        <v>381114</v>
      </c>
      <c r="C402604">
        <v>3</v>
      </c>
    </row>
    <row r="402605" spans="1:3" x14ac:dyDescent="0.35">
      <c r="A402605">
        <v>402603</v>
      </c>
      <c r="B402605" s="1" t="s">
        <v>381115</v>
      </c>
      <c r="C402605">
        <v>0</v>
      </c>
    </row>
    <row r="402606" spans="1:3" x14ac:dyDescent="0.35">
      <c r="A402606">
        <v>402604</v>
      </c>
      <c r="B402606" s="1" t="s">
        <v>381116</v>
      </c>
      <c r="C402606">
        <v>2</v>
      </c>
    </row>
    <row r="402607" spans="1:3" x14ac:dyDescent="0.35">
      <c r="A402607">
        <v>402605</v>
      </c>
      <c r="B402607" s="1" t="s">
        <v>381117</v>
      </c>
      <c r="C402607">
        <v>1</v>
      </c>
    </row>
    <row r="402608" spans="1:3" x14ac:dyDescent="0.35">
      <c r="A402608">
        <v>402606</v>
      </c>
      <c r="B402608" s="1" t="s">
        <v>381118</v>
      </c>
      <c r="C402608">
        <v>0</v>
      </c>
    </row>
    <row r="402609" spans="1:3" x14ac:dyDescent="0.35">
      <c r="A402609">
        <v>402607</v>
      </c>
      <c r="B402609" s="1" t="s">
        <v>381119</v>
      </c>
      <c r="C402609">
        <v>1</v>
      </c>
    </row>
    <row r="402610" spans="1:3" x14ac:dyDescent="0.35">
      <c r="A402610">
        <v>402608</v>
      </c>
      <c r="B402610" s="1" t="s">
        <v>381120</v>
      </c>
      <c r="C402610">
        <v>3</v>
      </c>
    </row>
    <row r="402611" spans="1:3" x14ac:dyDescent="0.35">
      <c r="A402611">
        <v>402609</v>
      </c>
      <c r="B402611" s="1" t="s">
        <v>381121</v>
      </c>
      <c r="C402611">
        <v>4</v>
      </c>
    </row>
    <row r="402612" spans="1:3" x14ac:dyDescent="0.35">
      <c r="A402612">
        <v>402610</v>
      </c>
      <c r="B402612" s="1" t="s">
        <v>381122</v>
      </c>
      <c r="C402612">
        <v>0</v>
      </c>
    </row>
    <row r="402613" spans="1:3" x14ac:dyDescent="0.35">
      <c r="A402613">
        <v>402611</v>
      </c>
      <c r="B402613" s="1" t="s">
        <v>381123</v>
      </c>
      <c r="C402613">
        <v>0</v>
      </c>
    </row>
    <row r="402614" spans="1:3" x14ac:dyDescent="0.35">
      <c r="A402614">
        <v>402612</v>
      </c>
      <c r="B402614" s="1" t="s">
        <v>381124</v>
      </c>
      <c r="C402614">
        <v>0</v>
      </c>
    </row>
    <row r="402615" spans="1:3" x14ac:dyDescent="0.35">
      <c r="A402615">
        <v>402613</v>
      </c>
      <c r="B402615" s="1" t="s">
        <v>381125</v>
      </c>
      <c r="C402615">
        <v>0</v>
      </c>
    </row>
    <row r="402616" spans="1:3" x14ac:dyDescent="0.35">
      <c r="A402616">
        <v>402614</v>
      </c>
      <c r="B402616" s="1" t="s">
        <v>381126</v>
      </c>
      <c r="C402616">
        <v>3</v>
      </c>
    </row>
    <row r="402617" spans="1:3" x14ac:dyDescent="0.35">
      <c r="A402617">
        <v>402615</v>
      </c>
      <c r="B402617" s="1" t="s">
        <v>381127</v>
      </c>
      <c r="C402617">
        <v>3</v>
      </c>
    </row>
    <row r="402618" spans="1:3" x14ac:dyDescent="0.35">
      <c r="A402618">
        <v>402616</v>
      </c>
      <c r="B402618" s="1" t="s">
        <v>381128</v>
      </c>
      <c r="C402618">
        <v>0</v>
      </c>
    </row>
    <row r="402619" spans="1:3" x14ac:dyDescent="0.35">
      <c r="A402619">
        <v>402617</v>
      </c>
      <c r="B402619" s="1" t="s">
        <v>381129</v>
      </c>
      <c r="C402619">
        <v>1</v>
      </c>
    </row>
    <row r="402620" spans="1:3" x14ac:dyDescent="0.35">
      <c r="A402620">
        <v>402618</v>
      </c>
      <c r="B402620" s="1" t="s">
        <v>313031</v>
      </c>
      <c r="C402620">
        <v>4</v>
      </c>
    </row>
    <row r="402621" spans="1:3" x14ac:dyDescent="0.35">
      <c r="A402621">
        <v>402619</v>
      </c>
      <c r="B402621" s="1" t="s">
        <v>381130</v>
      </c>
      <c r="C402621">
        <v>0</v>
      </c>
    </row>
    <row r="402622" spans="1:3" x14ac:dyDescent="0.35">
      <c r="A402622">
        <v>402620</v>
      </c>
      <c r="B402622" s="1" t="s">
        <v>381131</v>
      </c>
      <c r="C402622">
        <v>3</v>
      </c>
    </row>
    <row r="402623" spans="1:3" x14ac:dyDescent="0.35">
      <c r="A402623">
        <v>402621</v>
      </c>
      <c r="B402623" s="1" t="s">
        <v>381132</v>
      </c>
      <c r="C402623">
        <v>4</v>
      </c>
    </row>
    <row r="402624" spans="1:3" x14ac:dyDescent="0.35">
      <c r="A402624">
        <v>402622</v>
      </c>
      <c r="B402624" s="1" t="s">
        <v>381133</v>
      </c>
      <c r="C402624">
        <v>1</v>
      </c>
    </row>
    <row r="402625" spans="1:3" x14ac:dyDescent="0.35">
      <c r="A402625">
        <v>402623</v>
      </c>
      <c r="B402625" s="1" t="s">
        <v>381134</v>
      </c>
      <c r="C402625">
        <v>5</v>
      </c>
    </row>
    <row r="402626" spans="1:3" x14ac:dyDescent="0.35">
      <c r="A402626">
        <v>402624</v>
      </c>
      <c r="B402626" s="1" t="s">
        <v>381135</v>
      </c>
      <c r="C402626">
        <v>1</v>
      </c>
    </row>
    <row r="402627" spans="1:3" x14ac:dyDescent="0.35">
      <c r="A402627">
        <v>402625</v>
      </c>
      <c r="B402627" s="1" t="s">
        <v>381136</v>
      </c>
      <c r="C402627">
        <v>2</v>
      </c>
    </row>
    <row r="402628" spans="1:3" x14ac:dyDescent="0.35">
      <c r="A402628">
        <v>402626</v>
      </c>
      <c r="B402628" s="1" t="s">
        <v>381137</v>
      </c>
      <c r="C402628">
        <v>3</v>
      </c>
    </row>
    <row r="402629" spans="1:3" x14ac:dyDescent="0.35">
      <c r="A402629">
        <v>402627</v>
      </c>
      <c r="B402629" s="1" t="s">
        <v>381138</v>
      </c>
      <c r="C402629">
        <v>4</v>
      </c>
    </row>
    <row r="402630" spans="1:3" x14ac:dyDescent="0.35">
      <c r="A402630">
        <v>402628</v>
      </c>
      <c r="B402630" s="1" t="s">
        <v>381139</v>
      </c>
      <c r="C402630">
        <v>4</v>
      </c>
    </row>
    <row r="402631" spans="1:3" x14ac:dyDescent="0.35">
      <c r="A402631">
        <v>402629</v>
      </c>
      <c r="B402631" s="1" t="s">
        <v>381140</v>
      </c>
      <c r="C402631">
        <v>0</v>
      </c>
    </row>
    <row r="402632" spans="1:3" x14ac:dyDescent="0.35">
      <c r="A402632">
        <v>402630</v>
      </c>
      <c r="B402632" s="1" t="s">
        <v>319699</v>
      </c>
      <c r="C402632">
        <v>2</v>
      </c>
    </row>
    <row r="402633" spans="1:3" x14ac:dyDescent="0.35">
      <c r="A402633">
        <v>402631</v>
      </c>
      <c r="B402633" s="1" t="s">
        <v>81140</v>
      </c>
      <c r="C402633">
        <v>4</v>
      </c>
    </row>
    <row r="402634" spans="1:3" x14ac:dyDescent="0.35">
      <c r="A402634">
        <v>402632</v>
      </c>
      <c r="B402634" s="1" t="s">
        <v>381141</v>
      </c>
      <c r="C402634">
        <v>1</v>
      </c>
    </row>
    <row r="402635" spans="1:3" x14ac:dyDescent="0.35">
      <c r="A402635">
        <v>402633</v>
      </c>
      <c r="B402635" s="1" t="s">
        <v>381142</v>
      </c>
      <c r="C402635">
        <v>3</v>
      </c>
    </row>
    <row r="402636" spans="1:3" x14ac:dyDescent="0.35">
      <c r="A402636">
        <v>402634</v>
      </c>
      <c r="B402636" s="1" t="s">
        <v>381143</v>
      </c>
      <c r="C402636">
        <v>1</v>
      </c>
    </row>
    <row r="402637" spans="1:3" x14ac:dyDescent="0.35">
      <c r="A402637">
        <v>402635</v>
      </c>
      <c r="B402637" s="1" t="s">
        <v>381144</v>
      </c>
      <c r="C402637">
        <v>0</v>
      </c>
    </row>
    <row r="402638" spans="1:3" x14ac:dyDescent="0.35">
      <c r="A402638">
        <v>402636</v>
      </c>
      <c r="B402638" s="1" t="s">
        <v>381145</v>
      </c>
      <c r="C402638">
        <v>0</v>
      </c>
    </row>
    <row r="402639" spans="1:3" x14ac:dyDescent="0.35">
      <c r="A402639">
        <v>402637</v>
      </c>
      <c r="B402639" s="1" t="s">
        <v>381146</v>
      </c>
      <c r="C402639">
        <v>1</v>
      </c>
    </row>
    <row r="402640" spans="1:3" x14ac:dyDescent="0.35">
      <c r="A402640">
        <v>402638</v>
      </c>
      <c r="B402640" s="1" t="s">
        <v>381147</v>
      </c>
      <c r="C402640">
        <v>1</v>
      </c>
    </row>
    <row r="402641" spans="1:3" x14ac:dyDescent="0.35">
      <c r="A402641">
        <v>402639</v>
      </c>
      <c r="B402641" s="1" t="s">
        <v>381148</v>
      </c>
      <c r="C402641">
        <v>1</v>
      </c>
    </row>
    <row r="402642" spans="1:3" x14ac:dyDescent="0.35">
      <c r="A402642">
        <v>402640</v>
      </c>
      <c r="B402642" s="1" t="s">
        <v>381149</v>
      </c>
      <c r="C402642">
        <v>1</v>
      </c>
    </row>
    <row r="402643" spans="1:3" x14ac:dyDescent="0.35">
      <c r="A402643">
        <v>402641</v>
      </c>
      <c r="B402643" s="1" t="s">
        <v>213582</v>
      </c>
      <c r="C402643">
        <v>3</v>
      </c>
    </row>
    <row r="402644" spans="1:3" x14ac:dyDescent="0.35">
      <c r="A402644">
        <v>402642</v>
      </c>
      <c r="B402644" s="1" t="s">
        <v>381150</v>
      </c>
      <c r="C402644">
        <v>4</v>
      </c>
    </row>
    <row r="402645" spans="1:3" x14ac:dyDescent="0.35">
      <c r="A402645">
        <v>402643</v>
      </c>
      <c r="B402645" s="1" t="s">
        <v>381151</v>
      </c>
      <c r="C402645">
        <v>1</v>
      </c>
    </row>
    <row r="402646" spans="1:3" x14ac:dyDescent="0.35">
      <c r="A402646">
        <v>402644</v>
      </c>
      <c r="B402646" s="1" t="s">
        <v>381152</v>
      </c>
      <c r="C402646">
        <v>4</v>
      </c>
    </row>
    <row r="402647" spans="1:3" x14ac:dyDescent="0.35">
      <c r="A402647">
        <v>402645</v>
      </c>
      <c r="B402647" s="1" t="s">
        <v>381153</v>
      </c>
      <c r="C402647">
        <v>0</v>
      </c>
    </row>
    <row r="402648" spans="1:3" x14ac:dyDescent="0.35">
      <c r="A402648">
        <v>402646</v>
      </c>
      <c r="B402648" s="1" t="s">
        <v>381154</v>
      </c>
      <c r="C402648">
        <v>1</v>
      </c>
    </row>
    <row r="402649" spans="1:3" x14ac:dyDescent="0.35">
      <c r="A402649">
        <v>402647</v>
      </c>
      <c r="B402649" s="1" t="s">
        <v>381155</v>
      </c>
      <c r="C402649">
        <v>1</v>
      </c>
    </row>
    <row r="402650" spans="1:3" x14ac:dyDescent="0.35">
      <c r="A402650">
        <v>402648</v>
      </c>
      <c r="B402650" s="1" t="s">
        <v>381156</v>
      </c>
      <c r="C402650">
        <v>1</v>
      </c>
    </row>
    <row r="402651" spans="1:3" x14ac:dyDescent="0.35">
      <c r="A402651">
        <v>402649</v>
      </c>
      <c r="B402651" s="1" t="s">
        <v>381157</v>
      </c>
      <c r="C402651">
        <v>3</v>
      </c>
    </row>
    <row r="402652" spans="1:3" x14ac:dyDescent="0.35">
      <c r="A402652">
        <v>402650</v>
      </c>
      <c r="B402652" s="1" t="s">
        <v>381158</v>
      </c>
      <c r="C402652">
        <v>2</v>
      </c>
    </row>
    <row r="402653" spans="1:3" x14ac:dyDescent="0.35">
      <c r="A402653">
        <v>402651</v>
      </c>
      <c r="B402653" s="1" t="s">
        <v>381159</v>
      </c>
      <c r="C402653">
        <v>0</v>
      </c>
    </row>
    <row r="402654" spans="1:3" x14ac:dyDescent="0.35">
      <c r="A402654">
        <v>402652</v>
      </c>
      <c r="B402654" s="1" t="s">
        <v>381160</v>
      </c>
      <c r="C402654">
        <v>0</v>
      </c>
    </row>
    <row r="402655" spans="1:3" x14ac:dyDescent="0.35">
      <c r="A402655">
        <v>402653</v>
      </c>
      <c r="B402655" s="1" t="s">
        <v>381161</v>
      </c>
      <c r="C402655">
        <v>2</v>
      </c>
    </row>
    <row r="402656" spans="1:3" x14ac:dyDescent="0.35">
      <c r="A402656">
        <v>402654</v>
      </c>
      <c r="B402656" s="1" t="s">
        <v>381162</v>
      </c>
      <c r="C402656">
        <v>3</v>
      </c>
    </row>
    <row r="402657" spans="1:3" x14ac:dyDescent="0.35">
      <c r="A402657">
        <v>402655</v>
      </c>
      <c r="B402657" s="1" t="s">
        <v>381163</v>
      </c>
      <c r="C402657">
        <v>3</v>
      </c>
    </row>
    <row r="402658" spans="1:3" x14ac:dyDescent="0.35">
      <c r="A402658">
        <v>402656</v>
      </c>
      <c r="B402658" s="1" t="s">
        <v>349685</v>
      </c>
      <c r="C402658">
        <v>5</v>
      </c>
    </row>
    <row r="402659" spans="1:3" x14ac:dyDescent="0.35">
      <c r="A402659">
        <v>402657</v>
      </c>
      <c r="B402659" s="1" t="s">
        <v>381164</v>
      </c>
      <c r="C402659">
        <v>1</v>
      </c>
    </row>
    <row r="402660" spans="1:3" x14ac:dyDescent="0.35">
      <c r="A402660">
        <v>402658</v>
      </c>
      <c r="B402660" s="1" t="s">
        <v>381165</v>
      </c>
      <c r="C402660">
        <v>4</v>
      </c>
    </row>
    <row r="402661" spans="1:3" x14ac:dyDescent="0.35">
      <c r="A402661">
        <v>402659</v>
      </c>
      <c r="B402661" s="1" t="s">
        <v>381166</v>
      </c>
      <c r="C402661">
        <v>0</v>
      </c>
    </row>
    <row r="402662" spans="1:3" x14ac:dyDescent="0.35">
      <c r="A402662">
        <v>402660</v>
      </c>
      <c r="B402662" s="1" t="s">
        <v>381167</v>
      </c>
      <c r="C402662">
        <v>1</v>
      </c>
    </row>
    <row r="402663" spans="1:3" x14ac:dyDescent="0.35">
      <c r="A402663">
        <v>402661</v>
      </c>
      <c r="B402663" s="1" t="s">
        <v>381168</v>
      </c>
      <c r="C402663">
        <v>5</v>
      </c>
    </row>
    <row r="402664" spans="1:3" x14ac:dyDescent="0.35">
      <c r="A402664">
        <v>402662</v>
      </c>
      <c r="B402664" s="1" t="s">
        <v>98711</v>
      </c>
      <c r="C402664">
        <v>4</v>
      </c>
    </row>
    <row r="402665" spans="1:3" x14ac:dyDescent="0.35">
      <c r="A402665">
        <v>402663</v>
      </c>
      <c r="B402665" s="1" t="s">
        <v>381169</v>
      </c>
      <c r="C402665">
        <v>0</v>
      </c>
    </row>
    <row r="402666" spans="1:3" x14ac:dyDescent="0.35">
      <c r="A402666">
        <v>402664</v>
      </c>
      <c r="B402666" s="1" t="s">
        <v>381170</v>
      </c>
      <c r="C402666">
        <v>1</v>
      </c>
    </row>
    <row r="402667" spans="1:3" x14ac:dyDescent="0.35">
      <c r="A402667">
        <v>402665</v>
      </c>
      <c r="B402667" s="1" t="s">
        <v>381171</v>
      </c>
      <c r="C402667">
        <v>1</v>
      </c>
    </row>
    <row r="402668" spans="1:3" x14ac:dyDescent="0.35">
      <c r="A402668">
        <v>402666</v>
      </c>
      <c r="B402668" s="1" t="s">
        <v>381172</v>
      </c>
      <c r="C402668">
        <v>1</v>
      </c>
    </row>
    <row r="402669" spans="1:3" x14ac:dyDescent="0.35">
      <c r="A402669">
        <v>402667</v>
      </c>
      <c r="B402669" s="1" t="s">
        <v>381173</v>
      </c>
      <c r="C402669">
        <v>4</v>
      </c>
    </row>
    <row r="402670" spans="1:3" x14ac:dyDescent="0.35">
      <c r="A402670">
        <v>402668</v>
      </c>
      <c r="B402670" s="1" t="s">
        <v>381174</v>
      </c>
      <c r="C402670">
        <v>1</v>
      </c>
    </row>
    <row r="402671" spans="1:3" x14ac:dyDescent="0.35">
      <c r="A402671">
        <v>402669</v>
      </c>
      <c r="B402671" s="1" t="s">
        <v>333056</v>
      </c>
      <c r="C402671">
        <v>0</v>
      </c>
    </row>
    <row r="402672" spans="1:3" x14ac:dyDescent="0.35">
      <c r="A402672">
        <v>402670</v>
      </c>
      <c r="B402672" s="1" t="s">
        <v>381175</v>
      </c>
      <c r="C402672">
        <v>0</v>
      </c>
    </row>
    <row r="402673" spans="1:3" x14ac:dyDescent="0.35">
      <c r="A402673">
        <v>402671</v>
      </c>
      <c r="B402673" s="1" t="s">
        <v>381176</v>
      </c>
      <c r="C402673">
        <v>4</v>
      </c>
    </row>
    <row r="402674" spans="1:3" x14ac:dyDescent="0.35">
      <c r="A402674">
        <v>402672</v>
      </c>
      <c r="B402674" s="1" t="s">
        <v>381177</v>
      </c>
      <c r="C402674">
        <v>0</v>
      </c>
    </row>
    <row r="402675" spans="1:3" x14ac:dyDescent="0.35">
      <c r="A402675">
        <v>402673</v>
      </c>
      <c r="B402675" s="1" t="s">
        <v>381178</v>
      </c>
      <c r="C402675">
        <v>3</v>
      </c>
    </row>
    <row r="402676" spans="1:3" x14ac:dyDescent="0.35">
      <c r="A402676">
        <v>402674</v>
      </c>
      <c r="B402676" s="1" t="s">
        <v>381179</v>
      </c>
      <c r="C402676">
        <v>0</v>
      </c>
    </row>
    <row r="402677" spans="1:3" x14ac:dyDescent="0.35">
      <c r="A402677">
        <v>402675</v>
      </c>
      <c r="B402677" s="1" t="s">
        <v>381180</v>
      </c>
      <c r="C402677">
        <v>1</v>
      </c>
    </row>
    <row r="402678" spans="1:3" x14ac:dyDescent="0.35">
      <c r="A402678">
        <v>402676</v>
      </c>
      <c r="B402678" s="1" t="s">
        <v>381181</v>
      </c>
      <c r="C402678">
        <v>2</v>
      </c>
    </row>
    <row r="402679" spans="1:3" x14ac:dyDescent="0.35">
      <c r="A402679">
        <v>402677</v>
      </c>
      <c r="B402679" s="1" t="s">
        <v>381182</v>
      </c>
      <c r="C402679">
        <v>4</v>
      </c>
    </row>
    <row r="402680" spans="1:3" x14ac:dyDescent="0.35">
      <c r="A402680">
        <v>402678</v>
      </c>
      <c r="B402680" s="1" t="s">
        <v>381183</v>
      </c>
      <c r="C402680">
        <v>3</v>
      </c>
    </row>
    <row r="402681" spans="1:3" x14ac:dyDescent="0.35">
      <c r="A402681">
        <v>402679</v>
      </c>
      <c r="B402681" s="1" t="s">
        <v>381184</v>
      </c>
      <c r="C402681">
        <v>0</v>
      </c>
    </row>
    <row r="402682" spans="1:3" x14ac:dyDescent="0.35">
      <c r="A402682">
        <v>402680</v>
      </c>
      <c r="B402682" s="1" t="s">
        <v>381185</v>
      </c>
      <c r="C402682">
        <v>1</v>
      </c>
    </row>
    <row r="402683" spans="1:3" x14ac:dyDescent="0.35">
      <c r="A402683">
        <v>402681</v>
      </c>
      <c r="B402683" s="1" t="s">
        <v>381186</v>
      </c>
      <c r="C402683">
        <v>5</v>
      </c>
    </row>
    <row r="402684" spans="1:3" x14ac:dyDescent="0.35">
      <c r="A402684">
        <v>402682</v>
      </c>
      <c r="B402684" s="1" t="s">
        <v>381187</v>
      </c>
      <c r="C402684">
        <v>0</v>
      </c>
    </row>
    <row r="402685" spans="1:3" x14ac:dyDescent="0.35">
      <c r="A402685">
        <v>402683</v>
      </c>
      <c r="B402685" s="1" t="s">
        <v>205986</v>
      </c>
      <c r="C402685">
        <v>1</v>
      </c>
    </row>
    <row r="402686" spans="1:3" x14ac:dyDescent="0.35">
      <c r="A402686">
        <v>402684</v>
      </c>
      <c r="B402686" s="1" t="s">
        <v>381188</v>
      </c>
      <c r="C402686">
        <v>3</v>
      </c>
    </row>
    <row r="402687" spans="1:3" x14ac:dyDescent="0.35">
      <c r="A402687">
        <v>402685</v>
      </c>
      <c r="B402687" s="1" t="s">
        <v>381189</v>
      </c>
      <c r="C402687">
        <v>1</v>
      </c>
    </row>
    <row r="402688" spans="1:3" x14ac:dyDescent="0.35">
      <c r="A402688">
        <v>402686</v>
      </c>
      <c r="B402688" s="1" t="s">
        <v>381190</v>
      </c>
      <c r="C402688">
        <v>1</v>
      </c>
    </row>
    <row r="402689" spans="1:3" x14ac:dyDescent="0.35">
      <c r="A402689">
        <v>402687</v>
      </c>
      <c r="B402689" s="1" t="s">
        <v>381191</v>
      </c>
      <c r="C402689">
        <v>0</v>
      </c>
    </row>
    <row r="402690" spans="1:3" x14ac:dyDescent="0.35">
      <c r="A402690">
        <v>402688</v>
      </c>
      <c r="B402690" s="1" t="s">
        <v>381192</v>
      </c>
      <c r="C402690">
        <v>1</v>
      </c>
    </row>
    <row r="402691" spans="1:3" x14ac:dyDescent="0.35">
      <c r="A402691">
        <v>402689</v>
      </c>
      <c r="B402691" s="1" t="s">
        <v>381193</v>
      </c>
      <c r="C402691">
        <v>1</v>
      </c>
    </row>
    <row r="402692" spans="1:3" x14ac:dyDescent="0.35">
      <c r="A402692">
        <v>402690</v>
      </c>
      <c r="B402692" s="1" t="s">
        <v>381194</v>
      </c>
      <c r="C402692">
        <v>0</v>
      </c>
    </row>
    <row r="402693" spans="1:3" x14ac:dyDescent="0.35">
      <c r="A402693">
        <v>402691</v>
      </c>
      <c r="B402693" s="1" t="s">
        <v>381195</v>
      </c>
      <c r="C402693">
        <v>4</v>
      </c>
    </row>
    <row r="402694" spans="1:3" x14ac:dyDescent="0.35">
      <c r="A402694">
        <v>402692</v>
      </c>
      <c r="B402694" s="1" t="s">
        <v>381196</v>
      </c>
      <c r="C402694">
        <v>0</v>
      </c>
    </row>
    <row r="402695" spans="1:3" x14ac:dyDescent="0.35">
      <c r="A402695">
        <v>402693</v>
      </c>
      <c r="B402695" s="1" t="s">
        <v>99092</v>
      </c>
      <c r="C402695">
        <v>2</v>
      </c>
    </row>
    <row r="402696" spans="1:3" x14ac:dyDescent="0.35">
      <c r="A402696">
        <v>402694</v>
      </c>
      <c r="B402696" s="1" t="s">
        <v>381197</v>
      </c>
      <c r="C402696">
        <v>1</v>
      </c>
    </row>
    <row r="402697" spans="1:3" x14ac:dyDescent="0.35">
      <c r="A402697">
        <v>402695</v>
      </c>
      <c r="B402697" s="1" t="s">
        <v>381198</v>
      </c>
      <c r="C402697">
        <v>3</v>
      </c>
    </row>
    <row r="402698" spans="1:3" x14ac:dyDescent="0.35">
      <c r="A402698">
        <v>402696</v>
      </c>
      <c r="B402698" s="1" t="s">
        <v>381199</v>
      </c>
      <c r="C402698">
        <v>0</v>
      </c>
    </row>
    <row r="402699" spans="1:3" x14ac:dyDescent="0.35">
      <c r="A402699">
        <v>402697</v>
      </c>
      <c r="B402699" s="1" t="s">
        <v>381200</v>
      </c>
      <c r="C402699">
        <v>4</v>
      </c>
    </row>
    <row r="402700" spans="1:3" x14ac:dyDescent="0.35">
      <c r="A402700">
        <v>402698</v>
      </c>
      <c r="B402700" s="1" t="s">
        <v>381201</v>
      </c>
      <c r="C402700">
        <v>3</v>
      </c>
    </row>
    <row r="402701" spans="1:3" x14ac:dyDescent="0.35">
      <c r="A402701">
        <v>402699</v>
      </c>
      <c r="B402701" s="1" t="s">
        <v>381202</v>
      </c>
      <c r="C402701">
        <v>4</v>
      </c>
    </row>
    <row r="402702" spans="1:3" x14ac:dyDescent="0.35">
      <c r="A402702">
        <v>402700</v>
      </c>
      <c r="B402702" s="1" t="s">
        <v>381203</v>
      </c>
      <c r="C402702">
        <v>0</v>
      </c>
    </row>
    <row r="402703" spans="1:3" x14ac:dyDescent="0.35">
      <c r="A402703">
        <v>402701</v>
      </c>
      <c r="B402703" s="1" t="s">
        <v>381204</v>
      </c>
      <c r="C402703">
        <v>3</v>
      </c>
    </row>
    <row r="402704" spans="1:3" x14ac:dyDescent="0.35">
      <c r="A402704">
        <v>402702</v>
      </c>
      <c r="B402704" s="1" t="s">
        <v>381205</v>
      </c>
      <c r="C402704">
        <v>3</v>
      </c>
    </row>
    <row r="402705" spans="1:3" x14ac:dyDescent="0.35">
      <c r="A402705">
        <v>402703</v>
      </c>
      <c r="B402705" s="1" t="s">
        <v>381206</v>
      </c>
      <c r="C402705">
        <v>0</v>
      </c>
    </row>
    <row r="402706" spans="1:3" x14ac:dyDescent="0.35">
      <c r="A402706">
        <v>402704</v>
      </c>
      <c r="B402706" s="1" t="s">
        <v>381207</v>
      </c>
      <c r="C402706">
        <v>3</v>
      </c>
    </row>
    <row r="402707" spans="1:3" x14ac:dyDescent="0.35">
      <c r="A402707">
        <v>402705</v>
      </c>
      <c r="B402707" s="1" t="s">
        <v>381208</v>
      </c>
      <c r="C402707">
        <v>0</v>
      </c>
    </row>
    <row r="402708" spans="1:3" x14ac:dyDescent="0.35">
      <c r="A402708">
        <v>402706</v>
      </c>
      <c r="B402708" s="1" t="s">
        <v>381209</v>
      </c>
      <c r="C402708">
        <v>1</v>
      </c>
    </row>
    <row r="402709" spans="1:3" x14ac:dyDescent="0.35">
      <c r="A402709">
        <v>402707</v>
      </c>
      <c r="B402709" s="1" t="s">
        <v>381210</v>
      </c>
      <c r="C402709">
        <v>0</v>
      </c>
    </row>
    <row r="402710" spans="1:3" x14ac:dyDescent="0.35">
      <c r="A402710">
        <v>402708</v>
      </c>
      <c r="B402710" s="1" t="s">
        <v>316387</v>
      </c>
      <c r="C402710">
        <v>2</v>
      </c>
    </row>
    <row r="402711" spans="1:3" x14ac:dyDescent="0.35">
      <c r="A402711">
        <v>402709</v>
      </c>
      <c r="B402711" s="1" t="s">
        <v>381211</v>
      </c>
      <c r="C402711">
        <v>0</v>
      </c>
    </row>
    <row r="402712" spans="1:3" x14ac:dyDescent="0.35">
      <c r="A402712">
        <v>402710</v>
      </c>
      <c r="B402712" s="1" t="s">
        <v>381212</v>
      </c>
      <c r="C402712">
        <v>0</v>
      </c>
    </row>
    <row r="402713" spans="1:3" x14ac:dyDescent="0.35">
      <c r="A402713">
        <v>402711</v>
      </c>
      <c r="B402713" s="1" t="s">
        <v>381213</v>
      </c>
      <c r="C402713">
        <v>0</v>
      </c>
    </row>
    <row r="402714" spans="1:3" x14ac:dyDescent="0.35">
      <c r="A402714">
        <v>402712</v>
      </c>
      <c r="B402714" s="1" t="s">
        <v>381214</v>
      </c>
      <c r="C402714">
        <v>1</v>
      </c>
    </row>
    <row r="402715" spans="1:3" x14ac:dyDescent="0.35">
      <c r="A402715">
        <v>402713</v>
      </c>
      <c r="B402715" s="1" t="s">
        <v>381215</v>
      </c>
      <c r="C402715">
        <v>0</v>
      </c>
    </row>
    <row r="402716" spans="1:3" x14ac:dyDescent="0.35">
      <c r="A402716">
        <v>402714</v>
      </c>
      <c r="B402716" s="1" t="s">
        <v>381216</v>
      </c>
      <c r="C402716">
        <v>3</v>
      </c>
    </row>
    <row r="402717" spans="1:3" x14ac:dyDescent="0.35">
      <c r="A402717">
        <v>402715</v>
      </c>
      <c r="B402717" s="1" t="s">
        <v>381217</v>
      </c>
      <c r="C402717">
        <v>1</v>
      </c>
    </row>
    <row r="402718" spans="1:3" x14ac:dyDescent="0.35">
      <c r="A402718">
        <v>402716</v>
      </c>
      <c r="B402718" s="1" t="s">
        <v>381218</v>
      </c>
      <c r="C402718">
        <v>0</v>
      </c>
    </row>
    <row r="402719" spans="1:3" x14ac:dyDescent="0.35">
      <c r="A402719">
        <v>402717</v>
      </c>
      <c r="B402719" s="1" t="s">
        <v>381219</v>
      </c>
      <c r="C402719">
        <v>0</v>
      </c>
    </row>
    <row r="402720" spans="1:3" x14ac:dyDescent="0.35">
      <c r="A402720">
        <v>402718</v>
      </c>
      <c r="B402720" s="1" t="s">
        <v>381220</v>
      </c>
      <c r="C402720">
        <v>5</v>
      </c>
    </row>
    <row r="402721" spans="1:3" x14ac:dyDescent="0.35">
      <c r="A402721">
        <v>402719</v>
      </c>
      <c r="B402721" s="1" t="s">
        <v>381221</v>
      </c>
      <c r="C402721">
        <v>0</v>
      </c>
    </row>
    <row r="402722" spans="1:3" x14ac:dyDescent="0.35">
      <c r="A402722">
        <v>402720</v>
      </c>
      <c r="B402722" s="1" t="s">
        <v>381222</v>
      </c>
      <c r="C402722">
        <v>1</v>
      </c>
    </row>
    <row r="402723" spans="1:3" x14ac:dyDescent="0.35">
      <c r="A402723">
        <v>402721</v>
      </c>
      <c r="B402723" s="1" t="s">
        <v>381223</v>
      </c>
      <c r="C402723">
        <v>1</v>
      </c>
    </row>
    <row r="402724" spans="1:3" x14ac:dyDescent="0.35">
      <c r="A402724">
        <v>402722</v>
      </c>
      <c r="B402724" s="1" t="s">
        <v>381224</v>
      </c>
      <c r="C402724">
        <v>1</v>
      </c>
    </row>
    <row r="402725" spans="1:3" x14ac:dyDescent="0.35">
      <c r="A402725">
        <v>402723</v>
      </c>
      <c r="B402725" s="1" t="s">
        <v>381225</v>
      </c>
      <c r="C402725">
        <v>0</v>
      </c>
    </row>
    <row r="402726" spans="1:3" x14ac:dyDescent="0.35">
      <c r="A402726">
        <v>402724</v>
      </c>
      <c r="B402726" s="1" t="s">
        <v>381226</v>
      </c>
      <c r="C402726">
        <v>0</v>
      </c>
    </row>
    <row r="402727" spans="1:3" x14ac:dyDescent="0.35">
      <c r="A402727">
        <v>402725</v>
      </c>
      <c r="B402727" s="1" t="s">
        <v>381227</v>
      </c>
      <c r="C402727">
        <v>1</v>
      </c>
    </row>
    <row r="402728" spans="1:3" x14ac:dyDescent="0.35">
      <c r="A402728">
        <v>402726</v>
      </c>
      <c r="B402728" s="1" t="s">
        <v>381228</v>
      </c>
      <c r="C402728">
        <v>1</v>
      </c>
    </row>
    <row r="402729" spans="1:3" x14ac:dyDescent="0.35">
      <c r="A402729">
        <v>402727</v>
      </c>
      <c r="B402729" s="1" t="s">
        <v>381229</v>
      </c>
      <c r="C402729">
        <v>2</v>
      </c>
    </row>
    <row r="402730" spans="1:3" x14ac:dyDescent="0.35">
      <c r="A402730">
        <v>402728</v>
      </c>
      <c r="B402730" s="1" t="s">
        <v>381230</v>
      </c>
      <c r="C402730">
        <v>2</v>
      </c>
    </row>
    <row r="402731" spans="1:3" x14ac:dyDescent="0.35">
      <c r="A402731">
        <v>402729</v>
      </c>
      <c r="B402731" s="1" t="s">
        <v>318874</v>
      </c>
      <c r="C402731">
        <v>2</v>
      </c>
    </row>
    <row r="402732" spans="1:3" x14ac:dyDescent="0.35">
      <c r="A402732">
        <v>402730</v>
      </c>
      <c r="B402732" s="1" t="s">
        <v>197458</v>
      </c>
      <c r="C402732">
        <v>5</v>
      </c>
    </row>
    <row r="402733" spans="1:3" x14ac:dyDescent="0.35">
      <c r="A402733">
        <v>402731</v>
      </c>
      <c r="B402733" s="1" t="s">
        <v>381231</v>
      </c>
      <c r="C402733">
        <v>1</v>
      </c>
    </row>
    <row r="402734" spans="1:3" x14ac:dyDescent="0.35">
      <c r="A402734">
        <v>402732</v>
      </c>
      <c r="B402734" s="1" t="s">
        <v>381232</v>
      </c>
      <c r="C402734">
        <v>1</v>
      </c>
    </row>
    <row r="402735" spans="1:3" x14ac:dyDescent="0.35">
      <c r="A402735">
        <v>402733</v>
      </c>
      <c r="B402735" s="1" t="s">
        <v>381233</v>
      </c>
      <c r="C402735">
        <v>1</v>
      </c>
    </row>
    <row r="402736" spans="1:3" x14ac:dyDescent="0.35">
      <c r="A402736">
        <v>402734</v>
      </c>
      <c r="B402736" s="1" t="s">
        <v>381234</v>
      </c>
      <c r="C402736">
        <v>0</v>
      </c>
    </row>
    <row r="402737" spans="1:3" x14ac:dyDescent="0.35">
      <c r="A402737">
        <v>402735</v>
      </c>
      <c r="B402737" s="1" t="s">
        <v>381235</v>
      </c>
      <c r="C402737">
        <v>0</v>
      </c>
    </row>
    <row r="402738" spans="1:3" x14ac:dyDescent="0.35">
      <c r="A402738">
        <v>402736</v>
      </c>
      <c r="B402738" s="1" t="s">
        <v>381236</v>
      </c>
      <c r="C402738">
        <v>1</v>
      </c>
    </row>
    <row r="402739" spans="1:3" x14ac:dyDescent="0.35">
      <c r="A402739">
        <v>402737</v>
      </c>
      <c r="B402739" s="1" t="s">
        <v>167531</v>
      </c>
      <c r="C402739">
        <v>1</v>
      </c>
    </row>
    <row r="402740" spans="1:3" x14ac:dyDescent="0.35">
      <c r="A402740">
        <v>402738</v>
      </c>
      <c r="B402740" s="1" t="s">
        <v>381237</v>
      </c>
      <c r="C402740">
        <v>0</v>
      </c>
    </row>
    <row r="402741" spans="1:3" x14ac:dyDescent="0.35">
      <c r="A402741">
        <v>402739</v>
      </c>
      <c r="B402741" s="1" t="s">
        <v>123773</v>
      </c>
      <c r="C402741">
        <v>4</v>
      </c>
    </row>
    <row r="402742" spans="1:3" x14ac:dyDescent="0.35">
      <c r="A402742">
        <v>402740</v>
      </c>
      <c r="B402742" s="1" t="s">
        <v>381238</v>
      </c>
      <c r="C402742">
        <v>1</v>
      </c>
    </row>
    <row r="402743" spans="1:3" x14ac:dyDescent="0.35">
      <c r="A402743">
        <v>402741</v>
      </c>
      <c r="B402743" s="1" t="s">
        <v>381239</v>
      </c>
      <c r="C402743">
        <v>0</v>
      </c>
    </row>
    <row r="402744" spans="1:3" x14ac:dyDescent="0.35">
      <c r="A402744">
        <v>402742</v>
      </c>
      <c r="B402744" s="1" t="s">
        <v>381240</v>
      </c>
      <c r="C402744">
        <v>1</v>
      </c>
    </row>
    <row r="402745" spans="1:3" x14ac:dyDescent="0.35">
      <c r="A402745">
        <v>402743</v>
      </c>
      <c r="B402745" s="1" t="s">
        <v>381241</v>
      </c>
      <c r="C402745">
        <v>0</v>
      </c>
    </row>
    <row r="402746" spans="1:3" x14ac:dyDescent="0.35">
      <c r="A402746">
        <v>402744</v>
      </c>
      <c r="B402746" s="1" t="s">
        <v>381242</v>
      </c>
      <c r="C402746">
        <v>1</v>
      </c>
    </row>
    <row r="402747" spans="1:3" x14ac:dyDescent="0.35">
      <c r="A402747">
        <v>402745</v>
      </c>
      <c r="B402747" s="1" t="s">
        <v>381243</v>
      </c>
      <c r="C402747">
        <v>0</v>
      </c>
    </row>
    <row r="402748" spans="1:3" x14ac:dyDescent="0.35">
      <c r="A402748">
        <v>402746</v>
      </c>
      <c r="B402748" s="1" t="s">
        <v>381244</v>
      </c>
      <c r="C402748">
        <v>4</v>
      </c>
    </row>
    <row r="402749" spans="1:3" x14ac:dyDescent="0.35">
      <c r="A402749">
        <v>402747</v>
      </c>
      <c r="B402749" s="1" t="s">
        <v>381245</v>
      </c>
      <c r="C402749">
        <v>3</v>
      </c>
    </row>
    <row r="402750" spans="1:3" x14ac:dyDescent="0.35">
      <c r="A402750">
        <v>402748</v>
      </c>
      <c r="B402750" s="1" t="s">
        <v>381246</v>
      </c>
      <c r="C402750">
        <v>1</v>
      </c>
    </row>
    <row r="402751" spans="1:3" x14ac:dyDescent="0.35">
      <c r="A402751">
        <v>402749</v>
      </c>
      <c r="B402751" s="1" t="s">
        <v>381247</v>
      </c>
      <c r="C402751">
        <v>0</v>
      </c>
    </row>
    <row r="402752" spans="1:3" x14ac:dyDescent="0.35">
      <c r="A402752">
        <v>402750</v>
      </c>
      <c r="B402752" s="1" t="s">
        <v>381248</v>
      </c>
      <c r="C402752">
        <v>1</v>
      </c>
    </row>
    <row r="402753" spans="1:3" x14ac:dyDescent="0.35">
      <c r="A402753">
        <v>402751</v>
      </c>
      <c r="B402753" s="1" t="s">
        <v>381249</v>
      </c>
      <c r="C402753">
        <v>0</v>
      </c>
    </row>
    <row r="402754" spans="1:3" x14ac:dyDescent="0.35">
      <c r="A402754">
        <v>402752</v>
      </c>
      <c r="B402754" s="1" t="s">
        <v>381250</v>
      </c>
      <c r="C402754">
        <v>3</v>
      </c>
    </row>
    <row r="402755" spans="1:3" x14ac:dyDescent="0.35">
      <c r="A402755">
        <v>402753</v>
      </c>
      <c r="B402755" s="1" t="s">
        <v>381251</v>
      </c>
      <c r="C402755">
        <v>4</v>
      </c>
    </row>
    <row r="402756" spans="1:3" x14ac:dyDescent="0.35">
      <c r="A402756">
        <v>402754</v>
      </c>
      <c r="B402756" s="1" t="s">
        <v>381252</v>
      </c>
      <c r="C402756">
        <v>0</v>
      </c>
    </row>
    <row r="402757" spans="1:3" x14ac:dyDescent="0.35">
      <c r="A402757">
        <v>402755</v>
      </c>
      <c r="B402757" s="1" t="s">
        <v>381253</v>
      </c>
      <c r="C402757">
        <v>1</v>
      </c>
    </row>
    <row r="402758" spans="1:3" x14ac:dyDescent="0.35">
      <c r="A402758">
        <v>402756</v>
      </c>
      <c r="B402758" s="1" t="s">
        <v>381254</v>
      </c>
      <c r="C402758">
        <v>0</v>
      </c>
    </row>
    <row r="402759" spans="1:3" x14ac:dyDescent="0.35">
      <c r="A402759">
        <v>402757</v>
      </c>
      <c r="B402759" s="1" t="s">
        <v>381255</v>
      </c>
      <c r="C402759">
        <v>3</v>
      </c>
    </row>
    <row r="402760" spans="1:3" x14ac:dyDescent="0.35">
      <c r="A402760">
        <v>402758</v>
      </c>
      <c r="B402760" s="1" t="s">
        <v>381256</v>
      </c>
      <c r="C402760">
        <v>0</v>
      </c>
    </row>
    <row r="402761" spans="1:3" x14ac:dyDescent="0.35">
      <c r="A402761">
        <v>402759</v>
      </c>
      <c r="B402761" s="1" t="s">
        <v>381257</v>
      </c>
      <c r="C402761">
        <v>1</v>
      </c>
    </row>
    <row r="402762" spans="1:3" x14ac:dyDescent="0.35">
      <c r="A402762">
        <v>402760</v>
      </c>
      <c r="B402762" s="1" t="s">
        <v>381258</v>
      </c>
      <c r="C402762">
        <v>4</v>
      </c>
    </row>
    <row r="402763" spans="1:3" x14ac:dyDescent="0.35">
      <c r="A402763">
        <v>402761</v>
      </c>
      <c r="B402763" s="1" t="s">
        <v>381259</v>
      </c>
      <c r="C402763">
        <v>0</v>
      </c>
    </row>
    <row r="402764" spans="1:3" x14ac:dyDescent="0.35">
      <c r="A402764">
        <v>402762</v>
      </c>
      <c r="B402764" s="1" t="s">
        <v>381260</v>
      </c>
      <c r="C402764">
        <v>1</v>
      </c>
    </row>
    <row r="402765" spans="1:3" x14ac:dyDescent="0.35">
      <c r="A402765">
        <v>402763</v>
      </c>
      <c r="B402765" s="1" t="s">
        <v>336314</v>
      </c>
      <c r="C402765">
        <v>1</v>
      </c>
    </row>
    <row r="402766" spans="1:3" x14ac:dyDescent="0.35">
      <c r="A402766">
        <v>402764</v>
      </c>
      <c r="B402766" s="1" t="s">
        <v>113645</v>
      </c>
      <c r="C402766">
        <v>5</v>
      </c>
    </row>
    <row r="402767" spans="1:3" x14ac:dyDescent="0.35">
      <c r="A402767">
        <v>402765</v>
      </c>
      <c r="B402767" s="1" t="s">
        <v>381261</v>
      </c>
      <c r="C402767">
        <v>0</v>
      </c>
    </row>
    <row r="402768" spans="1:3" x14ac:dyDescent="0.35">
      <c r="A402768">
        <v>402766</v>
      </c>
      <c r="B402768" s="1" t="s">
        <v>381262</v>
      </c>
      <c r="C402768">
        <v>3</v>
      </c>
    </row>
    <row r="402769" spans="1:3" x14ac:dyDescent="0.35">
      <c r="A402769">
        <v>402767</v>
      </c>
      <c r="B402769" s="1" t="s">
        <v>234247</v>
      </c>
      <c r="C402769">
        <v>1</v>
      </c>
    </row>
    <row r="402770" spans="1:3" x14ac:dyDescent="0.35">
      <c r="A402770">
        <v>402768</v>
      </c>
      <c r="B402770" s="1" t="s">
        <v>381263</v>
      </c>
      <c r="C402770">
        <v>2</v>
      </c>
    </row>
    <row r="402771" spans="1:3" x14ac:dyDescent="0.35">
      <c r="A402771">
        <v>402769</v>
      </c>
      <c r="B402771" s="1" t="s">
        <v>381264</v>
      </c>
      <c r="C402771">
        <v>0</v>
      </c>
    </row>
    <row r="402772" spans="1:3" x14ac:dyDescent="0.35">
      <c r="A402772">
        <v>402770</v>
      </c>
      <c r="B402772" s="1" t="s">
        <v>381265</v>
      </c>
      <c r="C402772">
        <v>0</v>
      </c>
    </row>
    <row r="402773" spans="1:3" x14ac:dyDescent="0.35">
      <c r="A402773">
        <v>402771</v>
      </c>
      <c r="B402773" s="1" t="s">
        <v>381266</v>
      </c>
      <c r="C402773">
        <v>4</v>
      </c>
    </row>
    <row r="402774" spans="1:3" x14ac:dyDescent="0.35">
      <c r="A402774">
        <v>402772</v>
      </c>
      <c r="B402774" s="1" t="s">
        <v>381267</v>
      </c>
      <c r="C402774">
        <v>3</v>
      </c>
    </row>
    <row r="402775" spans="1:3" x14ac:dyDescent="0.35">
      <c r="A402775">
        <v>402773</v>
      </c>
      <c r="B402775" s="1" t="s">
        <v>297978</v>
      </c>
      <c r="C402775">
        <v>0</v>
      </c>
    </row>
    <row r="402776" spans="1:3" x14ac:dyDescent="0.35">
      <c r="A402776">
        <v>402774</v>
      </c>
      <c r="B402776" s="1" t="s">
        <v>381268</v>
      </c>
      <c r="C402776">
        <v>3</v>
      </c>
    </row>
    <row r="402777" spans="1:3" x14ac:dyDescent="0.35">
      <c r="A402777">
        <v>402775</v>
      </c>
      <c r="B402777" s="1" t="s">
        <v>381269</v>
      </c>
      <c r="C402777">
        <v>0</v>
      </c>
    </row>
    <row r="402778" spans="1:3" x14ac:dyDescent="0.35">
      <c r="A402778">
        <v>402776</v>
      </c>
      <c r="B402778" s="1" t="s">
        <v>381270</v>
      </c>
      <c r="C402778">
        <v>0</v>
      </c>
    </row>
    <row r="402779" spans="1:3" x14ac:dyDescent="0.35">
      <c r="A402779">
        <v>402777</v>
      </c>
      <c r="B402779" s="1" t="s">
        <v>381271</v>
      </c>
      <c r="C402779">
        <v>2</v>
      </c>
    </row>
    <row r="402780" spans="1:3" x14ac:dyDescent="0.35">
      <c r="A402780">
        <v>402778</v>
      </c>
      <c r="B402780" s="1" t="s">
        <v>381272</v>
      </c>
      <c r="C402780">
        <v>3</v>
      </c>
    </row>
    <row r="402781" spans="1:3" x14ac:dyDescent="0.35">
      <c r="A402781">
        <v>402779</v>
      </c>
      <c r="B402781" s="1" t="s">
        <v>381273</v>
      </c>
      <c r="C402781">
        <v>1</v>
      </c>
    </row>
    <row r="402782" spans="1:3" x14ac:dyDescent="0.35">
      <c r="A402782">
        <v>402780</v>
      </c>
      <c r="B402782" s="1" t="s">
        <v>381274</v>
      </c>
      <c r="C402782">
        <v>3</v>
      </c>
    </row>
    <row r="402783" spans="1:3" x14ac:dyDescent="0.35">
      <c r="A402783">
        <v>402781</v>
      </c>
      <c r="B402783" s="1" t="s">
        <v>381275</v>
      </c>
      <c r="C402783">
        <v>0</v>
      </c>
    </row>
    <row r="402784" spans="1:3" x14ac:dyDescent="0.35">
      <c r="A402784">
        <v>402782</v>
      </c>
      <c r="B402784" s="1" t="s">
        <v>381276</v>
      </c>
      <c r="C402784">
        <v>0</v>
      </c>
    </row>
    <row r="402785" spans="1:3" x14ac:dyDescent="0.35">
      <c r="A402785">
        <v>402783</v>
      </c>
      <c r="B402785" s="1" t="s">
        <v>181847</v>
      </c>
      <c r="C402785">
        <v>4</v>
      </c>
    </row>
    <row r="402786" spans="1:3" x14ac:dyDescent="0.35">
      <c r="A402786">
        <v>402784</v>
      </c>
      <c r="B402786" s="1" t="s">
        <v>381277</v>
      </c>
      <c r="C402786">
        <v>1</v>
      </c>
    </row>
    <row r="402787" spans="1:3" x14ac:dyDescent="0.35">
      <c r="A402787">
        <v>402785</v>
      </c>
      <c r="B402787" s="1" t="s">
        <v>381278</v>
      </c>
      <c r="C402787">
        <v>3</v>
      </c>
    </row>
    <row r="402788" spans="1:3" x14ac:dyDescent="0.35">
      <c r="A402788">
        <v>402786</v>
      </c>
      <c r="B402788" s="1" t="s">
        <v>381279</v>
      </c>
      <c r="C402788">
        <v>0</v>
      </c>
    </row>
    <row r="402789" spans="1:3" x14ac:dyDescent="0.35">
      <c r="A402789">
        <v>402787</v>
      </c>
      <c r="B402789" s="1" t="s">
        <v>381280</v>
      </c>
      <c r="C402789">
        <v>2</v>
      </c>
    </row>
    <row r="402790" spans="1:3" x14ac:dyDescent="0.35">
      <c r="A402790">
        <v>402788</v>
      </c>
      <c r="B402790" s="1" t="s">
        <v>381281</v>
      </c>
      <c r="C402790">
        <v>1</v>
      </c>
    </row>
    <row r="402791" spans="1:3" x14ac:dyDescent="0.35">
      <c r="A402791">
        <v>402789</v>
      </c>
      <c r="B402791" s="1" t="s">
        <v>278400</v>
      </c>
      <c r="C402791">
        <v>2</v>
      </c>
    </row>
    <row r="402792" spans="1:3" x14ac:dyDescent="0.35">
      <c r="A402792">
        <v>402790</v>
      </c>
      <c r="B402792" s="1" t="s">
        <v>381282</v>
      </c>
      <c r="C402792">
        <v>1</v>
      </c>
    </row>
    <row r="402793" spans="1:3" x14ac:dyDescent="0.35">
      <c r="A402793">
        <v>402791</v>
      </c>
      <c r="B402793" s="1" t="s">
        <v>381283</v>
      </c>
      <c r="C402793">
        <v>5</v>
      </c>
    </row>
    <row r="402794" spans="1:3" x14ac:dyDescent="0.35">
      <c r="A402794">
        <v>402792</v>
      </c>
      <c r="B402794" s="1" t="s">
        <v>339523</v>
      </c>
      <c r="C402794">
        <v>4</v>
      </c>
    </row>
    <row r="402795" spans="1:3" x14ac:dyDescent="0.35">
      <c r="A402795">
        <v>402793</v>
      </c>
      <c r="B402795" s="1" t="s">
        <v>381284</v>
      </c>
      <c r="C402795">
        <v>1</v>
      </c>
    </row>
    <row r="402796" spans="1:3" x14ac:dyDescent="0.35">
      <c r="A402796">
        <v>402794</v>
      </c>
      <c r="B402796" s="1" t="s">
        <v>260975</v>
      </c>
      <c r="C402796">
        <v>4</v>
      </c>
    </row>
    <row r="402797" spans="1:3" x14ac:dyDescent="0.35">
      <c r="A402797">
        <v>402795</v>
      </c>
      <c r="B402797" s="1" t="s">
        <v>381285</v>
      </c>
      <c r="C402797">
        <v>0</v>
      </c>
    </row>
    <row r="402798" spans="1:3" x14ac:dyDescent="0.35">
      <c r="A402798">
        <v>402796</v>
      </c>
      <c r="B402798" s="1" t="s">
        <v>381286</v>
      </c>
      <c r="C402798">
        <v>1</v>
      </c>
    </row>
    <row r="402799" spans="1:3" x14ac:dyDescent="0.35">
      <c r="A402799">
        <v>402797</v>
      </c>
      <c r="B402799" s="1" t="s">
        <v>381287</v>
      </c>
      <c r="C402799">
        <v>1</v>
      </c>
    </row>
    <row r="402800" spans="1:3" x14ac:dyDescent="0.35">
      <c r="A402800">
        <v>402798</v>
      </c>
      <c r="B402800" s="1" t="s">
        <v>381288</v>
      </c>
      <c r="C402800">
        <v>2</v>
      </c>
    </row>
    <row r="402801" spans="1:3" x14ac:dyDescent="0.35">
      <c r="A402801">
        <v>402799</v>
      </c>
      <c r="B402801" s="1" t="s">
        <v>381289</v>
      </c>
      <c r="C402801">
        <v>1</v>
      </c>
    </row>
    <row r="402802" spans="1:3" x14ac:dyDescent="0.35">
      <c r="A402802">
        <v>402800</v>
      </c>
      <c r="B402802" s="1" t="s">
        <v>381290</v>
      </c>
      <c r="C402802">
        <v>0</v>
      </c>
    </row>
    <row r="402803" spans="1:3" x14ac:dyDescent="0.35">
      <c r="A402803">
        <v>402801</v>
      </c>
      <c r="B402803" s="1" t="s">
        <v>381291</v>
      </c>
      <c r="C402803">
        <v>1</v>
      </c>
    </row>
    <row r="402804" spans="1:3" x14ac:dyDescent="0.35">
      <c r="A402804">
        <v>402802</v>
      </c>
      <c r="B402804" s="1" t="s">
        <v>381292</v>
      </c>
      <c r="C402804">
        <v>4</v>
      </c>
    </row>
    <row r="402805" spans="1:3" x14ac:dyDescent="0.35">
      <c r="A402805">
        <v>402803</v>
      </c>
      <c r="B402805" s="1" t="s">
        <v>381293</v>
      </c>
      <c r="C402805">
        <v>3</v>
      </c>
    </row>
    <row r="402806" spans="1:3" x14ac:dyDescent="0.35">
      <c r="A402806">
        <v>402804</v>
      </c>
      <c r="B402806" s="1" t="s">
        <v>381294</v>
      </c>
      <c r="C402806">
        <v>1</v>
      </c>
    </row>
    <row r="402807" spans="1:3" x14ac:dyDescent="0.35">
      <c r="A402807">
        <v>402805</v>
      </c>
      <c r="B402807" s="1" t="s">
        <v>381295</v>
      </c>
      <c r="C402807">
        <v>3</v>
      </c>
    </row>
    <row r="402808" spans="1:3" x14ac:dyDescent="0.35">
      <c r="A402808">
        <v>402806</v>
      </c>
      <c r="B402808" s="1" t="s">
        <v>381296</v>
      </c>
      <c r="C402808">
        <v>4</v>
      </c>
    </row>
    <row r="402809" spans="1:3" x14ac:dyDescent="0.35">
      <c r="A402809">
        <v>402807</v>
      </c>
      <c r="B402809" s="1" t="s">
        <v>381297</v>
      </c>
      <c r="C402809">
        <v>0</v>
      </c>
    </row>
    <row r="402810" spans="1:3" x14ac:dyDescent="0.35">
      <c r="A402810">
        <v>402808</v>
      </c>
      <c r="B402810" s="1" t="s">
        <v>381298</v>
      </c>
      <c r="C402810">
        <v>3</v>
      </c>
    </row>
    <row r="402811" spans="1:3" x14ac:dyDescent="0.35">
      <c r="A402811">
        <v>402809</v>
      </c>
      <c r="B402811" s="1" t="s">
        <v>381299</v>
      </c>
      <c r="C402811">
        <v>2</v>
      </c>
    </row>
    <row r="402812" spans="1:3" x14ac:dyDescent="0.35">
      <c r="A402812">
        <v>402810</v>
      </c>
      <c r="B402812" s="1" t="s">
        <v>381300</v>
      </c>
      <c r="C402812">
        <v>1</v>
      </c>
    </row>
    <row r="402813" spans="1:3" x14ac:dyDescent="0.35">
      <c r="A402813">
        <v>402811</v>
      </c>
      <c r="B402813" s="1" t="s">
        <v>381301</v>
      </c>
      <c r="C402813">
        <v>0</v>
      </c>
    </row>
    <row r="402814" spans="1:3" x14ac:dyDescent="0.35">
      <c r="A402814">
        <v>402812</v>
      </c>
      <c r="B402814" s="1" t="s">
        <v>117660</v>
      </c>
      <c r="C402814">
        <v>1</v>
      </c>
    </row>
    <row r="402815" spans="1:3" x14ac:dyDescent="0.35">
      <c r="A402815">
        <v>402813</v>
      </c>
      <c r="B402815" s="1" t="s">
        <v>381302</v>
      </c>
      <c r="C402815">
        <v>1</v>
      </c>
    </row>
    <row r="402816" spans="1:3" x14ac:dyDescent="0.35">
      <c r="A402816">
        <v>402814</v>
      </c>
      <c r="B402816" s="1" t="s">
        <v>381303</v>
      </c>
      <c r="C402816">
        <v>0</v>
      </c>
    </row>
    <row r="402817" spans="1:3" x14ac:dyDescent="0.35">
      <c r="A402817">
        <v>402815</v>
      </c>
      <c r="B402817" s="1" t="s">
        <v>381304</v>
      </c>
      <c r="C402817">
        <v>1</v>
      </c>
    </row>
    <row r="402818" spans="1:3" x14ac:dyDescent="0.35">
      <c r="A402818">
        <v>402816</v>
      </c>
      <c r="B402818" s="1" t="s">
        <v>332136</v>
      </c>
      <c r="C402818">
        <v>2</v>
      </c>
    </row>
    <row r="402819" spans="1:3" x14ac:dyDescent="0.35">
      <c r="A402819">
        <v>402817</v>
      </c>
      <c r="B402819" s="1" t="s">
        <v>381305</v>
      </c>
      <c r="C402819">
        <v>0</v>
      </c>
    </row>
    <row r="402820" spans="1:3" x14ac:dyDescent="0.35">
      <c r="A402820">
        <v>402818</v>
      </c>
      <c r="B402820" s="1" t="s">
        <v>381306</v>
      </c>
      <c r="C402820">
        <v>0</v>
      </c>
    </row>
    <row r="402821" spans="1:3" x14ac:dyDescent="0.35">
      <c r="A402821">
        <v>402819</v>
      </c>
      <c r="B402821" s="1" t="s">
        <v>381307</v>
      </c>
      <c r="C402821">
        <v>0</v>
      </c>
    </row>
    <row r="402822" spans="1:3" x14ac:dyDescent="0.35">
      <c r="A402822">
        <v>402820</v>
      </c>
      <c r="B402822" s="1" t="s">
        <v>381308</v>
      </c>
      <c r="C402822">
        <v>4</v>
      </c>
    </row>
    <row r="402823" spans="1:3" x14ac:dyDescent="0.35">
      <c r="A402823">
        <v>402821</v>
      </c>
      <c r="B402823" s="1" t="s">
        <v>381309</v>
      </c>
      <c r="C402823">
        <v>0</v>
      </c>
    </row>
    <row r="402824" spans="1:3" x14ac:dyDescent="0.35">
      <c r="A402824">
        <v>402822</v>
      </c>
      <c r="B402824" s="1" t="s">
        <v>6087</v>
      </c>
      <c r="C402824">
        <v>4</v>
      </c>
    </row>
    <row r="402825" spans="1:3" x14ac:dyDescent="0.35">
      <c r="A402825">
        <v>402823</v>
      </c>
      <c r="B402825" s="1" t="s">
        <v>19580</v>
      </c>
      <c r="C402825">
        <v>2</v>
      </c>
    </row>
    <row r="402826" spans="1:3" x14ac:dyDescent="0.35">
      <c r="A402826">
        <v>402824</v>
      </c>
      <c r="B402826" s="1" t="s">
        <v>381310</v>
      </c>
      <c r="C402826">
        <v>2</v>
      </c>
    </row>
    <row r="402827" spans="1:3" x14ac:dyDescent="0.35">
      <c r="A402827">
        <v>402825</v>
      </c>
      <c r="B402827" s="1" t="s">
        <v>381311</v>
      </c>
      <c r="C402827">
        <v>0</v>
      </c>
    </row>
    <row r="402828" spans="1:3" x14ac:dyDescent="0.35">
      <c r="A402828">
        <v>402826</v>
      </c>
      <c r="B402828" s="1" t="s">
        <v>381312</v>
      </c>
      <c r="C402828">
        <v>1</v>
      </c>
    </row>
    <row r="402829" spans="1:3" x14ac:dyDescent="0.35">
      <c r="A402829">
        <v>402827</v>
      </c>
      <c r="B402829" s="1" t="s">
        <v>381313</v>
      </c>
      <c r="C402829">
        <v>4</v>
      </c>
    </row>
    <row r="402830" spans="1:3" x14ac:dyDescent="0.35">
      <c r="A402830">
        <v>402828</v>
      </c>
      <c r="B402830" s="1" t="s">
        <v>381314</v>
      </c>
      <c r="C402830">
        <v>1</v>
      </c>
    </row>
    <row r="402831" spans="1:3" x14ac:dyDescent="0.35">
      <c r="A402831">
        <v>402829</v>
      </c>
      <c r="B402831" s="1" t="s">
        <v>381315</v>
      </c>
      <c r="C402831">
        <v>0</v>
      </c>
    </row>
    <row r="402832" spans="1:3" x14ac:dyDescent="0.35">
      <c r="A402832">
        <v>402830</v>
      </c>
      <c r="B402832" s="1" t="s">
        <v>381316</v>
      </c>
      <c r="C402832">
        <v>2</v>
      </c>
    </row>
    <row r="402833" spans="1:3" x14ac:dyDescent="0.35">
      <c r="A402833">
        <v>402831</v>
      </c>
      <c r="B402833" s="1" t="s">
        <v>381317</v>
      </c>
      <c r="C402833">
        <v>1</v>
      </c>
    </row>
    <row r="402834" spans="1:3" x14ac:dyDescent="0.35">
      <c r="A402834">
        <v>402832</v>
      </c>
      <c r="B402834" s="1" t="s">
        <v>381318</v>
      </c>
      <c r="C402834">
        <v>5</v>
      </c>
    </row>
    <row r="402835" spans="1:3" x14ac:dyDescent="0.35">
      <c r="A402835">
        <v>402833</v>
      </c>
      <c r="B402835" s="1" t="s">
        <v>381319</v>
      </c>
      <c r="C402835">
        <v>0</v>
      </c>
    </row>
    <row r="402836" spans="1:3" x14ac:dyDescent="0.35">
      <c r="A402836">
        <v>402834</v>
      </c>
      <c r="B402836" s="1" t="s">
        <v>381320</v>
      </c>
      <c r="C402836">
        <v>4</v>
      </c>
    </row>
    <row r="402837" spans="1:3" x14ac:dyDescent="0.35">
      <c r="A402837">
        <v>402835</v>
      </c>
      <c r="B402837" s="1" t="s">
        <v>381321</v>
      </c>
      <c r="C402837">
        <v>1</v>
      </c>
    </row>
    <row r="402838" spans="1:3" x14ac:dyDescent="0.35">
      <c r="A402838">
        <v>402836</v>
      </c>
      <c r="B402838" s="1" t="s">
        <v>381322</v>
      </c>
      <c r="C402838">
        <v>1</v>
      </c>
    </row>
    <row r="402839" spans="1:3" x14ac:dyDescent="0.35">
      <c r="A402839">
        <v>402837</v>
      </c>
      <c r="B402839" s="1" t="s">
        <v>381323</v>
      </c>
      <c r="C402839">
        <v>0</v>
      </c>
    </row>
    <row r="402840" spans="1:3" x14ac:dyDescent="0.35">
      <c r="A402840">
        <v>402838</v>
      </c>
      <c r="B402840" s="1" t="s">
        <v>381324</v>
      </c>
      <c r="C402840">
        <v>0</v>
      </c>
    </row>
    <row r="402841" spans="1:3" x14ac:dyDescent="0.35">
      <c r="A402841">
        <v>402839</v>
      </c>
      <c r="B402841" s="1" t="s">
        <v>381325</v>
      </c>
      <c r="C402841">
        <v>0</v>
      </c>
    </row>
    <row r="402842" spans="1:3" x14ac:dyDescent="0.35">
      <c r="A402842">
        <v>402840</v>
      </c>
      <c r="B402842" s="1" t="s">
        <v>381326</v>
      </c>
      <c r="C402842">
        <v>3</v>
      </c>
    </row>
    <row r="402843" spans="1:3" x14ac:dyDescent="0.35">
      <c r="A402843">
        <v>402841</v>
      </c>
      <c r="B402843" s="1" t="s">
        <v>381327</v>
      </c>
      <c r="C402843">
        <v>0</v>
      </c>
    </row>
    <row r="402844" spans="1:3" x14ac:dyDescent="0.35">
      <c r="A402844">
        <v>402842</v>
      </c>
      <c r="B402844" s="1" t="s">
        <v>381328</v>
      </c>
      <c r="C402844">
        <v>3</v>
      </c>
    </row>
    <row r="402845" spans="1:3" x14ac:dyDescent="0.35">
      <c r="A402845">
        <v>402843</v>
      </c>
      <c r="B402845" s="1" t="s">
        <v>381329</v>
      </c>
      <c r="C402845">
        <v>4</v>
      </c>
    </row>
    <row r="402846" spans="1:3" x14ac:dyDescent="0.35">
      <c r="A402846">
        <v>402844</v>
      </c>
      <c r="B402846" s="1" t="s">
        <v>381330</v>
      </c>
      <c r="C402846">
        <v>2</v>
      </c>
    </row>
    <row r="402847" spans="1:3" x14ac:dyDescent="0.35">
      <c r="A402847">
        <v>402845</v>
      </c>
      <c r="B402847" s="1" t="s">
        <v>381331</v>
      </c>
      <c r="C402847">
        <v>1</v>
      </c>
    </row>
    <row r="402848" spans="1:3" x14ac:dyDescent="0.35">
      <c r="A402848">
        <v>402846</v>
      </c>
      <c r="B402848" s="1" t="s">
        <v>381332</v>
      </c>
      <c r="C402848">
        <v>1</v>
      </c>
    </row>
    <row r="402849" spans="1:3" x14ac:dyDescent="0.35">
      <c r="A402849">
        <v>402847</v>
      </c>
      <c r="B402849" s="1" t="s">
        <v>381333</v>
      </c>
      <c r="C402849">
        <v>0</v>
      </c>
    </row>
    <row r="402850" spans="1:3" x14ac:dyDescent="0.35">
      <c r="A402850">
        <v>402848</v>
      </c>
      <c r="B402850" s="1" t="s">
        <v>381334</v>
      </c>
      <c r="C402850">
        <v>1</v>
      </c>
    </row>
    <row r="402851" spans="1:3" x14ac:dyDescent="0.35">
      <c r="A402851">
        <v>402849</v>
      </c>
      <c r="B402851" s="1" t="s">
        <v>381335</v>
      </c>
      <c r="C402851">
        <v>1</v>
      </c>
    </row>
    <row r="402852" spans="1:3" x14ac:dyDescent="0.35">
      <c r="A402852">
        <v>402850</v>
      </c>
      <c r="B402852" s="1" t="s">
        <v>381336</v>
      </c>
      <c r="C402852">
        <v>0</v>
      </c>
    </row>
    <row r="402853" spans="1:3" x14ac:dyDescent="0.35">
      <c r="A402853">
        <v>402851</v>
      </c>
      <c r="B402853" s="1" t="s">
        <v>381337</v>
      </c>
      <c r="C402853">
        <v>4</v>
      </c>
    </row>
    <row r="402854" spans="1:3" x14ac:dyDescent="0.35">
      <c r="A402854">
        <v>402852</v>
      </c>
      <c r="B402854" s="1" t="s">
        <v>381338</v>
      </c>
      <c r="C402854">
        <v>1</v>
      </c>
    </row>
    <row r="402855" spans="1:3" x14ac:dyDescent="0.35">
      <c r="A402855">
        <v>402853</v>
      </c>
      <c r="B402855" s="1" t="s">
        <v>381339</v>
      </c>
      <c r="C402855">
        <v>3</v>
      </c>
    </row>
    <row r="402856" spans="1:3" x14ac:dyDescent="0.35">
      <c r="A402856">
        <v>402854</v>
      </c>
      <c r="B402856" s="1" t="s">
        <v>381340</v>
      </c>
      <c r="C402856">
        <v>0</v>
      </c>
    </row>
    <row r="402857" spans="1:3" x14ac:dyDescent="0.35">
      <c r="A402857">
        <v>402855</v>
      </c>
      <c r="B402857" s="1" t="s">
        <v>381341</v>
      </c>
      <c r="C402857">
        <v>3</v>
      </c>
    </row>
    <row r="402858" spans="1:3" x14ac:dyDescent="0.35">
      <c r="A402858">
        <v>402856</v>
      </c>
      <c r="B402858" s="1" t="s">
        <v>381342</v>
      </c>
      <c r="C402858">
        <v>0</v>
      </c>
    </row>
    <row r="402859" spans="1:3" x14ac:dyDescent="0.35">
      <c r="A402859">
        <v>402857</v>
      </c>
      <c r="B402859" s="1" t="s">
        <v>381343</v>
      </c>
      <c r="C402859">
        <v>1</v>
      </c>
    </row>
    <row r="402860" spans="1:3" x14ac:dyDescent="0.35">
      <c r="A402860">
        <v>402858</v>
      </c>
      <c r="B402860" s="1" t="s">
        <v>381344</v>
      </c>
      <c r="C402860">
        <v>0</v>
      </c>
    </row>
    <row r="402861" spans="1:3" x14ac:dyDescent="0.35">
      <c r="A402861">
        <v>402859</v>
      </c>
      <c r="B402861" s="1" t="s">
        <v>381345</v>
      </c>
      <c r="C402861">
        <v>0</v>
      </c>
    </row>
    <row r="402862" spans="1:3" x14ac:dyDescent="0.35">
      <c r="A402862">
        <v>402860</v>
      </c>
      <c r="B402862" s="1" t="s">
        <v>381346</v>
      </c>
      <c r="C402862">
        <v>4</v>
      </c>
    </row>
    <row r="402863" spans="1:3" x14ac:dyDescent="0.35">
      <c r="A402863">
        <v>402861</v>
      </c>
      <c r="B402863" s="1" t="s">
        <v>381347</v>
      </c>
      <c r="C402863">
        <v>0</v>
      </c>
    </row>
    <row r="402864" spans="1:3" x14ac:dyDescent="0.35">
      <c r="A402864">
        <v>402862</v>
      </c>
      <c r="B402864" s="1" t="s">
        <v>381348</v>
      </c>
      <c r="C402864">
        <v>4</v>
      </c>
    </row>
    <row r="402865" spans="1:3" x14ac:dyDescent="0.35">
      <c r="A402865">
        <v>402863</v>
      </c>
      <c r="B402865" s="1" t="s">
        <v>381349</v>
      </c>
      <c r="C402865">
        <v>1</v>
      </c>
    </row>
    <row r="402866" spans="1:3" x14ac:dyDescent="0.35">
      <c r="A402866">
        <v>402864</v>
      </c>
      <c r="B402866" s="1" t="s">
        <v>381350</v>
      </c>
      <c r="C402866">
        <v>4</v>
      </c>
    </row>
    <row r="402867" spans="1:3" x14ac:dyDescent="0.35">
      <c r="A402867">
        <v>402865</v>
      </c>
      <c r="B402867" s="1" t="s">
        <v>381351</v>
      </c>
      <c r="C402867">
        <v>1</v>
      </c>
    </row>
    <row r="402868" spans="1:3" x14ac:dyDescent="0.35">
      <c r="A402868">
        <v>402866</v>
      </c>
      <c r="B402868" s="1" t="s">
        <v>381352</v>
      </c>
      <c r="C402868">
        <v>0</v>
      </c>
    </row>
    <row r="402869" spans="1:3" x14ac:dyDescent="0.35">
      <c r="A402869">
        <v>402867</v>
      </c>
      <c r="B402869" s="1" t="s">
        <v>381353</v>
      </c>
      <c r="C402869">
        <v>3</v>
      </c>
    </row>
    <row r="402870" spans="1:3" x14ac:dyDescent="0.35">
      <c r="A402870">
        <v>402868</v>
      </c>
      <c r="B402870" s="1" t="s">
        <v>381354</v>
      </c>
      <c r="C402870">
        <v>0</v>
      </c>
    </row>
    <row r="402871" spans="1:3" x14ac:dyDescent="0.35">
      <c r="A402871">
        <v>402869</v>
      </c>
      <c r="B402871" s="1" t="s">
        <v>381355</v>
      </c>
      <c r="C402871">
        <v>1</v>
      </c>
    </row>
    <row r="402872" spans="1:3" x14ac:dyDescent="0.35">
      <c r="A402872">
        <v>402870</v>
      </c>
      <c r="B402872" s="1" t="s">
        <v>381356</v>
      </c>
      <c r="C402872">
        <v>0</v>
      </c>
    </row>
    <row r="402873" spans="1:3" x14ac:dyDescent="0.35">
      <c r="A402873">
        <v>402871</v>
      </c>
      <c r="B402873" s="1" t="s">
        <v>381357</v>
      </c>
      <c r="C402873">
        <v>0</v>
      </c>
    </row>
    <row r="402874" spans="1:3" x14ac:dyDescent="0.35">
      <c r="A402874">
        <v>402872</v>
      </c>
      <c r="B402874" s="1" t="s">
        <v>381358</v>
      </c>
      <c r="C402874">
        <v>0</v>
      </c>
    </row>
    <row r="402875" spans="1:3" x14ac:dyDescent="0.35">
      <c r="A402875">
        <v>402873</v>
      </c>
      <c r="B402875" s="1" t="s">
        <v>381359</v>
      </c>
      <c r="C402875">
        <v>0</v>
      </c>
    </row>
    <row r="402876" spans="1:3" x14ac:dyDescent="0.35">
      <c r="A402876">
        <v>402874</v>
      </c>
      <c r="B402876" s="1" t="s">
        <v>381360</v>
      </c>
      <c r="C402876">
        <v>0</v>
      </c>
    </row>
    <row r="402877" spans="1:3" x14ac:dyDescent="0.35">
      <c r="A402877">
        <v>402875</v>
      </c>
      <c r="B402877" s="1" t="s">
        <v>381361</v>
      </c>
      <c r="C402877">
        <v>1</v>
      </c>
    </row>
    <row r="402878" spans="1:3" x14ac:dyDescent="0.35">
      <c r="A402878">
        <v>402876</v>
      </c>
      <c r="B402878" s="1" t="s">
        <v>381362</v>
      </c>
      <c r="C402878">
        <v>1</v>
      </c>
    </row>
    <row r="402879" spans="1:3" x14ac:dyDescent="0.35">
      <c r="A402879">
        <v>402877</v>
      </c>
      <c r="B402879" s="1" t="s">
        <v>381363</v>
      </c>
      <c r="C402879">
        <v>0</v>
      </c>
    </row>
    <row r="402880" spans="1:3" x14ac:dyDescent="0.35">
      <c r="A402880">
        <v>402878</v>
      </c>
      <c r="B402880" s="1" t="s">
        <v>381364</v>
      </c>
      <c r="C402880">
        <v>1</v>
      </c>
    </row>
    <row r="402881" spans="1:3" x14ac:dyDescent="0.35">
      <c r="A402881">
        <v>402879</v>
      </c>
      <c r="B402881" s="1" t="s">
        <v>381365</v>
      </c>
      <c r="C402881">
        <v>1</v>
      </c>
    </row>
    <row r="402882" spans="1:3" x14ac:dyDescent="0.35">
      <c r="A402882">
        <v>402880</v>
      </c>
      <c r="B402882" s="1" t="s">
        <v>381366</v>
      </c>
      <c r="C402882">
        <v>1</v>
      </c>
    </row>
    <row r="402883" spans="1:3" x14ac:dyDescent="0.35">
      <c r="A402883">
        <v>402881</v>
      </c>
      <c r="B402883" s="1" t="s">
        <v>381367</v>
      </c>
      <c r="C402883">
        <v>1</v>
      </c>
    </row>
    <row r="402884" spans="1:3" x14ac:dyDescent="0.35">
      <c r="A402884">
        <v>402882</v>
      </c>
      <c r="B402884" s="1" t="s">
        <v>381368</v>
      </c>
      <c r="C402884">
        <v>0</v>
      </c>
    </row>
    <row r="402885" spans="1:3" x14ac:dyDescent="0.35">
      <c r="A402885">
        <v>402883</v>
      </c>
      <c r="B402885" s="1" t="s">
        <v>381369</v>
      </c>
      <c r="C402885">
        <v>5</v>
      </c>
    </row>
    <row r="402886" spans="1:3" x14ac:dyDescent="0.35">
      <c r="A402886">
        <v>402884</v>
      </c>
      <c r="B402886" s="1" t="s">
        <v>9686</v>
      </c>
      <c r="C402886">
        <v>2</v>
      </c>
    </row>
    <row r="402887" spans="1:3" x14ac:dyDescent="0.35">
      <c r="A402887">
        <v>402885</v>
      </c>
      <c r="B402887" s="1" t="s">
        <v>381370</v>
      </c>
      <c r="C402887">
        <v>0</v>
      </c>
    </row>
    <row r="402888" spans="1:3" x14ac:dyDescent="0.35">
      <c r="A402888">
        <v>402886</v>
      </c>
      <c r="B402888" s="1" t="s">
        <v>62969</v>
      </c>
      <c r="C402888">
        <v>1</v>
      </c>
    </row>
    <row r="402889" spans="1:3" x14ac:dyDescent="0.35">
      <c r="A402889">
        <v>402887</v>
      </c>
      <c r="B402889" s="1" t="s">
        <v>350103</v>
      </c>
      <c r="C402889">
        <v>0</v>
      </c>
    </row>
    <row r="402890" spans="1:3" x14ac:dyDescent="0.35">
      <c r="A402890">
        <v>402888</v>
      </c>
      <c r="B402890" s="1" t="s">
        <v>381371</v>
      </c>
      <c r="C402890">
        <v>4</v>
      </c>
    </row>
    <row r="402891" spans="1:3" x14ac:dyDescent="0.35">
      <c r="A402891">
        <v>402889</v>
      </c>
      <c r="B402891" s="1" t="s">
        <v>381372</v>
      </c>
      <c r="C402891">
        <v>3</v>
      </c>
    </row>
    <row r="402892" spans="1:3" x14ac:dyDescent="0.35">
      <c r="A402892">
        <v>402890</v>
      </c>
      <c r="B402892" s="1" t="s">
        <v>381373</v>
      </c>
      <c r="C402892">
        <v>2</v>
      </c>
    </row>
    <row r="402893" spans="1:3" x14ac:dyDescent="0.35">
      <c r="A402893">
        <v>402891</v>
      </c>
      <c r="B402893" s="1" t="s">
        <v>381374</v>
      </c>
      <c r="C402893">
        <v>1</v>
      </c>
    </row>
    <row r="402894" spans="1:3" x14ac:dyDescent="0.35">
      <c r="A402894">
        <v>402892</v>
      </c>
      <c r="B402894" s="1" t="s">
        <v>381375</v>
      </c>
      <c r="C402894">
        <v>3</v>
      </c>
    </row>
    <row r="402895" spans="1:3" x14ac:dyDescent="0.35">
      <c r="A402895">
        <v>402893</v>
      </c>
      <c r="B402895" s="1" t="s">
        <v>381376</v>
      </c>
      <c r="C402895">
        <v>1</v>
      </c>
    </row>
    <row r="402896" spans="1:3" x14ac:dyDescent="0.35">
      <c r="A402896">
        <v>402894</v>
      </c>
      <c r="B402896" s="1" t="s">
        <v>381377</v>
      </c>
      <c r="C402896">
        <v>0</v>
      </c>
    </row>
    <row r="402897" spans="1:3" x14ac:dyDescent="0.35">
      <c r="A402897">
        <v>402895</v>
      </c>
      <c r="B402897" s="1" t="s">
        <v>381378</v>
      </c>
      <c r="C402897">
        <v>1</v>
      </c>
    </row>
    <row r="402898" spans="1:3" x14ac:dyDescent="0.35">
      <c r="A402898">
        <v>402896</v>
      </c>
      <c r="B402898" s="1" t="s">
        <v>381379</v>
      </c>
      <c r="C402898">
        <v>4</v>
      </c>
    </row>
    <row r="402899" spans="1:3" x14ac:dyDescent="0.35">
      <c r="A402899">
        <v>402897</v>
      </c>
      <c r="B402899" s="1" t="s">
        <v>381380</v>
      </c>
      <c r="C402899">
        <v>1</v>
      </c>
    </row>
    <row r="402900" spans="1:3" x14ac:dyDescent="0.35">
      <c r="A402900">
        <v>402898</v>
      </c>
      <c r="B402900" s="1" t="s">
        <v>381381</v>
      </c>
      <c r="C402900">
        <v>1</v>
      </c>
    </row>
    <row r="402901" spans="1:3" x14ac:dyDescent="0.35">
      <c r="A402901">
        <v>402899</v>
      </c>
      <c r="B402901" s="1" t="s">
        <v>381382</v>
      </c>
      <c r="C402901">
        <v>3</v>
      </c>
    </row>
    <row r="402902" spans="1:3" x14ac:dyDescent="0.35">
      <c r="A402902">
        <v>402900</v>
      </c>
      <c r="B402902" s="1" t="s">
        <v>42315</v>
      </c>
      <c r="C402902">
        <v>2</v>
      </c>
    </row>
    <row r="402903" spans="1:3" x14ac:dyDescent="0.35">
      <c r="A402903">
        <v>402901</v>
      </c>
      <c r="B402903" s="1" t="s">
        <v>381383</v>
      </c>
      <c r="C402903">
        <v>0</v>
      </c>
    </row>
    <row r="402904" spans="1:3" x14ac:dyDescent="0.35">
      <c r="A402904">
        <v>402902</v>
      </c>
      <c r="B402904" s="1" t="s">
        <v>381384</v>
      </c>
      <c r="C402904">
        <v>3</v>
      </c>
    </row>
    <row r="402905" spans="1:3" x14ac:dyDescent="0.35">
      <c r="A402905">
        <v>402903</v>
      </c>
      <c r="B402905" s="1" t="s">
        <v>381385</v>
      </c>
      <c r="C402905">
        <v>2</v>
      </c>
    </row>
    <row r="402906" spans="1:3" x14ac:dyDescent="0.35">
      <c r="A402906">
        <v>402904</v>
      </c>
      <c r="B402906" s="1" t="s">
        <v>381386</v>
      </c>
      <c r="C402906">
        <v>1</v>
      </c>
    </row>
    <row r="402907" spans="1:3" x14ac:dyDescent="0.35">
      <c r="A402907">
        <v>402905</v>
      </c>
      <c r="B402907" s="1" t="s">
        <v>381387</v>
      </c>
      <c r="C402907">
        <v>0</v>
      </c>
    </row>
    <row r="402908" spans="1:3" x14ac:dyDescent="0.35">
      <c r="A402908">
        <v>402906</v>
      </c>
      <c r="B402908" s="1" t="s">
        <v>381388</v>
      </c>
      <c r="C402908">
        <v>1</v>
      </c>
    </row>
    <row r="402909" spans="1:3" x14ac:dyDescent="0.35">
      <c r="A402909">
        <v>402907</v>
      </c>
      <c r="B402909" s="1" t="s">
        <v>381389</v>
      </c>
      <c r="C402909">
        <v>2</v>
      </c>
    </row>
    <row r="402910" spans="1:3" x14ac:dyDescent="0.35">
      <c r="A402910">
        <v>402908</v>
      </c>
      <c r="B402910" s="1" t="s">
        <v>381390</v>
      </c>
      <c r="C402910">
        <v>3</v>
      </c>
    </row>
    <row r="402911" spans="1:3" x14ac:dyDescent="0.35">
      <c r="A402911">
        <v>402909</v>
      </c>
      <c r="B402911" s="1" t="s">
        <v>266268</v>
      </c>
      <c r="C402911">
        <v>4</v>
      </c>
    </row>
    <row r="402912" spans="1:3" x14ac:dyDescent="0.35">
      <c r="A402912">
        <v>402910</v>
      </c>
      <c r="B402912" s="1" t="s">
        <v>20255</v>
      </c>
      <c r="C402912">
        <v>2</v>
      </c>
    </row>
    <row r="402913" spans="1:3" x14ac:dyDescent="0.35">
      <c r="A402913">
        <v>402911</v>
      </c>
      <c r="B402913" s="1" t="s">
        <v>381391</v>
      </c>
      <c r="C402913">
        <v>3</v>
      </c>
    </row>
    <row r="402914" spans="1:3" x14ac:dyDescent="0.35">
      <c r="A402914">
        <v>402912</v>
      </c>
      <c r="B402914" s="1" t="s">
        <v>381392</v>
      </c>
      <c r="C402914">
        <v>4</v>
      </c>
    </row>
    <row r="402915" spans="1:3" x14ac:dyDescent="0.35">
      <c r="A402915">
        <v>402913</v>
      </c>
      <c r="B402915" s="1" t="s">
        <v>381393</v>
      </c>
      <c r="C402915">
        <v>2</v>
      </c>
    </row>
    <row r="402916" spans="1:3" x14ac:dyDescent="0.35">
      <c r="A402916">
        <v>402914</v>
      </c>
      <c r="B402916" s="1" t="s">
        <v>381394</v>
      </c>
      <c r="C402916">
        <v>2</v>
      </c>
    </row>
    <row r="402917" spans="1:3" x14ac:dyDescent="0.35">
      <c r="A402917">
        <v>402915</v>
      </c>
      <c r="B402917" s="1" t="s">
        <v>381395</v>
      </c>
      <c r="C402917">
        <v>1</v>
      </c>
    </row>
    <row r="402918" spans="1:3" x14ac:dyDescent="0.35">
      <c r="A402918">
        <v>402916</v>
      </c>
      <c r="B402918" s="1" t="s">
        <v>381396</v>
      </c>
      <c r="C402918">
        <v>0</v>
      </c>
    </row>
    <row r="402919" spans="1:3" x14ac:dyDescent="0.35">
      <c r="A402919">
        <v>402917</v>
      </c>
      <c r="B402919" s="1" t="s">
        <v>381397</v>
      </c>
      <c r="C402919">
        <v>1</v>
      </c>
    </row>
    <row r="402920" spans="1:3" x14ac:dyDescent="0.35">
      <c r="A402920">
        <v>402918</v>
      </c>
      <c r="B402920" s="1" t="s">
        <v>381398</v>
      </c>
      <c r="C402920">
        <v>0</v>
      </c>
    </row>
    <row r="402921" spans="1:3" x14ac:dyDescent="0.35">
      <c r="A402921">
        <v>402919</v>
      </c>
      <c r="B402921" s="1" t="s">
        <v>381399</v>
      </c>
      <c r="C402921">
        <v>0</v>
      </c>
    </row>
    <row r="402922" spans="1:3" x14ac:dyDescent="0.35">
      <c r="A402922">
        <v>402920</v>
      </c>
      <c r="B402922" s="1" t="s">
        <v>295446</v>
      </c>
      <c r="C402922">
        <v>4</v>
      </c>
    </row>
    <row r="402923" spans="1:3" x14ac:dyDescent="0.35">
      <c r="A402923">
        <v>402921</v>
      </c>
      <c r="B402923" s="1" t="s">
        <v>381400</v>
      </c>
      <c r="C402923">
        <v>2</v>
      </c>
    </row>
    <row r="402924" spans="1:3" x14ac:dyDescent="0.35">
      <c r="A402924">
        <v>402922</v>
      </c>
      <c r="B402924" s="1" t="s">
        <v>381401</v>
      </c>
      <c r="C402924">
        <v>1</v>
      </c>
    </row>
    <row r="402925" spans="1:3" x14ac:dyDescent="0.35">
      <c r="A402925">
        <v>402923</v>
      </c>
      <c r="B402925" s="1" t="s">
        <v>381402</v>
      </c>
      <c r="C402925">
        <v>1</v>
      </c>
    </row>
    <row r="402926" spans="1:3" x14ac:dyDescent="0.35">
      <c r="A402926">
        <v>402924</v>
      </c>
      <c r="B402926" s="1" t="s">
        <v>264002</v>
      </c>
      <c r="C402926">
        <v>1</v>
      </c>
    </row>
    <row r="402927" spans="1:3" x14ac:dyDescent="0.35">
      <c r="A402927">
        <v>402925</v>
      </c>
      <c r="B402927" s="1" t="s">
        <v>381403</v>
      </c>
      <c r="C402927">
        <v>0</v>
      </c>
    </row>
    <row r="402928" spans="1:3" x14ac:dyDescent="0.35">
      <c r="A402928">
        <v>402926</v>
      </c>
      <c r="B402928" s="1" t="s">
        <v>381404</v>
      </c>
      <c r="C402928">
        <v>0</v>
      </c>
    </row>
    <row r="402929" spans="1:3" x14ac:dyDescent="0.35">
      <c r="A402929">
        <v>402927</v>
      </c>
      <c r="B402929" s="1" t="s">
        <v>381405</v>
      </c>
      <c r="C402929">
        <v>1</v>
      </c>
    </row>
    <row r="402930" spans="1:3" x14ac:dyDescent="0.35">
      <c r="A402930">
        <v>402928</v>
      </c>
      <c r="B402930" s="1" t="s">
        <v>112850</v>
      </c>
      <c r="C402930">
        <v>2</v>
      </c>
    </row>
    <row r="402931" spans="1:3" x14ac:dyDescent="0.35">
      <c r="A402931">
        <v>402929</v>
      </c>
      <c r="B402931" s="1" t="s">
        <v>381406</v>
      </c>
      <c r="C402931">
        <v>0</v>
      </c>
    </row>
    <row r="402932" spans="1:3" x14ac:dyDescent="0.35">
      <c r="A402932">
        <v>402930</v>
      </c>
      <c r="B402932" s="1" t="s">
        <v>381407</v>
      </c>
      <c r="C402932">
        <v>1</v>
      </c>
    </row>
    <row r="402933" spans="1:3" x14ac:dyDescent="0.35">
      <c r="A402933">
        <v>402931</v>
      </c>
      <c r="B402933" s="1" t="s">
        <v>381408</v>
      </c>
      <c r="C402933">
        <v>1</v>
      </c>
    </row>
    <row r="402934" spans="1:3" x14ac:dyDescent="0.35">
      <c r="A402934">
        <v>402932</v>
      </c>
      <c r="B402934" s="1" t="s">
        <v>381409</v>
      </c>
      <c r="C402934">
        <v>1</v>
      </c>
    </row>
    <row r="402935" spans="1:3" x14ac:dyDescent="0.35">
      <c r="A402935">
        <v>402933</v>
      </c>
      <c r="B402935" s="1" t="s">
        <v>381410</v>
      </c>
      <c r="C402935">
        <v>1</v>
      </c>
    </row>
    <row r="402936" spans="1:3" x14ac:dyDescent="0.35">
      <c r="A402936">
        <v>402934</v>
      </c>
      <c r="B402936" s="1" t="s">
        <v>381411</v>
      </c>
      <c r="C402936">
        <v>0</v>
      </c>
    </row>
    <row r="402937" spans="1:3" x14ac:dyDescent="0.35">
      <c r="A402937">
        <v>402935</v>
      </c>
      <c r="B402937" s="1" t="s">
        <v>381412</v>
      </c>
      <c r="C402937">
        <v>0</v>
      </c>
    </row>
    <row r="402938" spans="1:3" x14ac:dyDescent="0.35">
      <c r="A402938">
        <v>402936</v>
      </c>
      <c r="B402938" s="1" t="s">
        <v>381413</v>
      </c>
      <c r="C402938">
        <v>2</v>
      </c>
    </row>
    <row r="402939" spans="1:3" x14ac:dyDescent="0.35">
      <c r="A402939">
        <v>402937</v>
      </c>
      <c r="B402939" s="1" t="s">
        <v>381414</v>
      </c>
      <c r="C402939">
        <v>1</v>
      </c>
    </row>
    <row r="402940" spans="1:3" x14ac:dyDescent="0.35">
      <c r="A402940">
        <v>402938</v>
      </c>
      <c r="B402940" s="1" t="s">
        <v>381415</v>
      </c>
      <c r="C402940">
        <v>0</v>
      </c>
    </row>
    <row r="402941" spans="1:3" x14ac:dyDescent="0.35">
      <c r="A402941">
        <v>402939</v>
      </c>
      <c r="B402941" s="1" t="s">
        <v>381416</v>
      </c>
      <c r="C402941">
        <v>1</v>
      </c>
    </row>
    <row r="402942" spans="1:3" x14ac:dyDescent="0.35">
      <c r="A402942">
        <v>402940</v>
      </c>
      <c r="B402942" s="1" t="s">
        <v>381417</v>
      </c>
      <c r="C402942">
        <v>4</v>
      </c>
    </row>
    <row r="402943" spans="1:3" x14ac:dyDescent="0.35">
      <c r="A402943">
        <v>402941</v>
      </c>
      <c r="B402943" s="1" t="s">
        <v>381418</v>
      </c>
      <c r="C402943">
        <v>0</v>
      </c>
    </row>
    <row r="402944" spans="1:3" x14ac:dyDescent="0.35">
      <c r="A402944">
        <v>402942</v>
      </c>
      <c r="B402944" s="1" t="s">
        <v>381419</v>
      </c>
      <c r="C402944">
        <v>3</v>
      </c>
    </row>
    <row r="402945" spans="1:3" x14ac:dyDescent="0.35">
      <c r="A402945">
        <v>402943</v>
      </c>
      <c r="B402945" s="1" t="s">
        <v>381420</v>
      </c>
      <c r="C402945">
        <v>1</v>
      </c>
    </row>
    <row r="402946" spans="1:3" x14ac:dyDescent="0.35">
      <c r="A402946">
        <v>402944</v>
      </c>
      <c r="B402946" s="1" t="s">
        <v>381421</v>
      </c>
      <c r="C402946">
        <v>1</v>
      </c>
    </row>
    <row r="402947" spans="1:3" x14ac:dyDescent="0.35">
      <c r="A402947">
        <v>402945</v>
      </c>
      <c r="B402947" s="1" t="s">
        <v>381422</v>
      </c>
      <c r="C402947">
        <v>1</v>
      </c>
    </row>
    <row r="402948" spans="1:3" x14ac:dyDescent="0.35">
      <c r="A402948">
        <v>402946</v>
      </c>
      <c r="B402948" s="1" t="s">
        <v>381423</v>
      </c>
      <c r="C402948">
        <v>1</v>
      </c>
    </row>
    <row r="402949" spans="1:3" x14ac:dyDescent="0.35">
      <c r="A402949">
        <v>402947</v>
      </c>
      <c r="B402949" s="1" t="s">
        <v>381424</v>
      </c>
      <c r="C402949">
        <v>0</v>
      </c>
    </row>
    <row r="402950" spans="1:3" x14ac:dyDescent="0.35">
      <c r="A402950">
        <v>402948</v>
      </c>
      <c r="B402950" s="1" t="s">
        <v>364801</v>
      </c>
      <c r="C402950">
        <v>0</v>
      </c>
    </row>
    <row r="402951" spans="1:3" x14ac:dyDescent="0.35">
      <c r="A402951">
        <v>402949</v>
      </c>
      <c r="B402951" s="1" t="s">
        <v>381425</v>
      </c>
      <c r="C402951">
        <v>0</v>
      </c>
    </row>
    <row r="402952" spans="1:3" x14ac:dyDescent="0.35">
      <c r="A402952">
        <v>402950</v>
      </c>
      <c r="B402952" s="1" t="s">
        <v>381426</v>
      </c>
      <c r="C402952">
        <v>1</v>
      </c>
    </row>
    <row r="402953" spans="1:3" x14ac:dyDescent="0.35">
      <c r="A402953">
        <v>402951</v>
      </c>
      <c r="B402953" s="1" t="s">
        <v>381427</v>
      </c>
      <c r="C402953">
        <v>1</v>
      </c>
    </row>
    <row r="402954" spans="1:3" x14ac:dyDescent="0.35">
      <c r="A402954">
        <v>402952</v>
      </c>
      <c r="B402954" s="1" t="s">
        <v>381428</v>
      </c>
      <c r="C402954">
        <v>3</v>
      </c>
    </row>
    <row r="402955" spans="1:3" x14ac:dyDescent="0.35">
      <c r="A402955">
        <v>402953</v>
      </c>
      <c r="B402955" s="1" t="s">
        <v>381429</v>
      </c>
      <c r="C402955">
        <v>1</v>
      </c>
    </row>
    <row r="402956" spans="1:3" x14ac:dyDescent="0.35">
      <c r="A402956">
        <v>402954</v>
      </c>
      <c r="B402956" s="1" t="s">
        <v>381430</v>
      </c>
      <c r="C402956">
        <v>4</v>
      </c>
    </row>
    <row r="402957" spans="1:3" x14ac:dyDescent="0.35">
      <c r="A402957">
        <v>402955</v>
      </c>
      <c r="B402957" s="1" t="s">
        <v>381431</v>
      </c>
      <c r="C402957">
        <v>0</v>
      </c>
    </row>
    <row r="402958" spans="1:3" x14ac:dyDescent="0.35">
      <c r="A402958">
        <v>402956</v>
      </c>
      <c r="B402958" s="1" t="s">
        <v>381432</v>
      </c>
      <c r="C402958">
        <v>3</v>
      </c>
    </row>
    <row r="402959" spans="1:3" x14ac:dyDescent="0.35">
      <c r="A402959">
        <v>402957</v>
      </c>
      <c r="B402959" s="1" t="s">
        <v>381433</v>
      </c>
      <c r="C402959">
        <v>0</v>
      </c>
    </row>
    <row r="402960" spans="1:3" x14ac:dyDescent="0.35">
      <c r="A402960">
        <v>402958</v>
      </c>
      <c r="B402960" s="1" t="s">
        <v>371468</v>
      </c>
      <c r="C402960">
        <v>2</v>
      </c>
    </row>
    <row r="402961" spans="1:3" x14ac:dyDescent="0.35">
      <c r="A402961">
        <v>402959</v>
      </c>
      <c r="B402961" s="1" t="s">
        <v>381434</v>
      </c>
      <c r="C402961">
        <v>4</v>
      </c>
    </row>
    <row r="402962" spans="1:3" x14ac:dyDescent="0.35">
      <c r="A402962">
        <v>402960</v>
      </c>
      <c r="B402962" s="1" t="s">
        <v>381435</v>
      </c>
      <c r="C402962">
        <v>3</v>
      </c>
    </row>
    <row r="402963" spans="1:3" x14ac:dyDescent="0.35">
      <c r="A402963">
        <v>402961</v>
      </c>
      <c r="B402963" s="1" t="s">
        <v>381436</v>
      </c>
      <c r="C402963">
        <v>0</v>
      </c>
    </row>
    <row r="402964" spans="1:3" x14ac:dyDescent="0.35">
      <c r="A402964">
        <v>402962</v>
      </c>
      <c r="B402964" s="1" t="s">
        <v>381437</v>
      </c>
      <c r="C402964">
        <v>1</v>
      </c>
    </row>
    <row r="402965" spans="1:3" x14ac:dyDescent="0.35">
      <c r="A402965">
        <v>402963</v>
      </c>
      <c r="B402965" s="1" t="s">
        <v>381438</v>
      </c>
      <c r="C402965">
        <v>2</v>
      </c>
    </row>
    <row r="402966" spans="1:3" x14ac:dyDescent="0.35">
      <c r="A402966">
        <v>402964</v>
      </c>
      <c r="B402966" s="1" t="s">
        <v>381439</v>
      </c>
      <c r="C402966">
        <v>1</v>
      </c>
    </row>
    <row r="402967" spans="1:3" x14ac:dyDescent="0.35">
      <c r="A402967">
        <v>402965</v>
      </c>
      <c r="B402967" s="1" t="s">
        <v>381440</v>
      </c>
      <c r="C402967">
        <v>0</v>
      </c>
    </row>
    <row r="402968" spans="1:3" x14ac:dyDescent="0.35">
      <c r="A402968">
        <v>402966</v>
      </c>
      <c r="B402968" s="1" t="s">
        <v>381441</v>
      </c>
      <c r="C402968">
        <v>4</v>
      </c>
    </row>
    <row r="402969" spans="1:3" x14ac:dyDescent="0.35">
      <c r="A402969">
        <v>402967</v>
      </c>
      <c r="B402969" s="1" t="s">
        <v>381442</v>
      </c>
      <c r="C402969">
        <v>0</v>
      </c>
    </row>
    <row r="402970" spans="1:3" x14ac:dyDescent="0.35">
      <c r="A402970">
        <v>402968</v>
      </c>
      <c r="B402970" s="1" t="s">
        <v>155861</v>
      </c>
      <c r="C402970">
        <v>5</v>
      </c>
    </row>
    <row r="402971" spans="1:3" x14ac:dyDescent="0.35">
      <c r="A402971">
        <v>402969</v>
      </c>
      <c r="B402971" s="1" t="s">
        <v>381443</v>
      </c>
      <c r="C402971">
        <v>4</v>
      </c>
    </row>
    <row r="402972" spans="1:3" x14ac:dyDescent="0.35">
      <c r="A402972">
        <v>402970</v>
      </c>
      <c r="B402972" s="1" t="s">
        <v>381444</v>
      </c>
      <c r="C402972">
        <v>1</v>
      </c>
    </row>
    <row r="402973" spans="1:3" x14ac:dyDescent="0.35">
      <c r="A402973">
        <v>402971</v>
      </c>
      <c r="B402973" s="1" t="s">
        <v>381445</v>
      </c>
      <c r="C402973">
        <v>0</v>
      </c>
    </row>
    <row r="402974" spans="1:3" x14ac:dyDescent="0.35">
      <c r="A402974">
        <v>402972</v>
      </c>
      <c r="B402974" s="1" t="s">
        <v>381446</v>
      </c>
      <c r="C402974">
        <v>3</v>
      </c>
    </row>
    <row r="402975" spans="1:3" x14ac:dyDescent="0.35">
      <c r="A402975">
        <v>402973</v>
      </c>
      <c r="B402975" s="1" t="s">
        <v>381447</v>
      </c>
      <c r="C402975">
        <v>3</v>
      </c>
    </row>
    <row r="402976" spans="1:3" x14ac:dyDescent="0.35">
      <c r="A402976">
        <v>402974</v>
      </c>
      <c r="B402976" s="1" t="s">
        <v>381448</v>
      </c>
      <c r="C402976">
        <v>0</v>
      </c>
    </row>
    <row r="402977" spans="1:3" x14ac:dyDescent="0.35">
      <c r="A402977">
        <v>402975</v>
      </c>
      <c r="B402977" s="1" t="s">
        <v>381449</v>
      </c>
      <c r="C402977">
        <v>1</v>
      </c>
    </row>
    <row r="402978" spans="1:3" x14ac:dyDescent="0.35">
      <c r="A402978">
        <v>402976</v>
      </c>
      <c r="B402978" s="1" t="s">
        <v>381450</v>
      </c>
      <c r="C402978">
        <v>1</v>
      </c>
    </row>
    <row r="402979" spans="1:3" x14ac:dyDescent="0.35">
      <c r="A402979">
        <v>402977</v>
      </c>
      <c r="B402979" s="1" t="s">
        <v>381451</v>
      </c>
      <c r="C402979">
        <v>2</v>
      </c>
    </row>
    <row r="402980" spans="1:3" x14ac:dyDescent="0.35">
      <c r="A402980">
        <v>402978</v>
      </c>
      <c r="B402980" s="1" t="s">
        <v>381452</v>
      </c>
      <c r="C402980">
        <v>1</v>
      </c>
    </row>
    <row r="402981" spans="1:3" x14ac:dyDescent="0.35">
      <c r="A402981">
        <v>402979</v>
      </c>
      <c r="B402981" s="1" t="s">
        <v>381453</v>
      </c>
      <c r="C402981">
        <v>1</v>
      </c>
    </row>
    <row r="402982" spans="1:3" x14ac:dyDescent="0.35">
      <c r="A402982">
        <v>402980</v>
      </c>
      <c r="B402982" s="1" t="s">
        <v>256106</v>
      </c>
      <c r="C402982">
        <v>2</v>
      </c>
    </row>
    <row r="402983" spans="1:3" x14ac:dyDescent="0.35">
      <c r="A402983">
        <v>402981</v>
      </c>
      <c r="B402983" s="1" t="s">
        <v>381454</v>
      </c>
      <c r="C402983">
        <v>1</v>
      </c>
    </row>
    <row r="402984" spans="1:3" x14ac:dyDescent="0.35">
      <c r="A402984">
        <v>402982</v>
      </c>
      <c r="B402984" s="1" t="s">
        <v>381455</v>
      </c>
      <c r="C402984">
        <v>0</v>
      </c>
    </row>
    <row r="402985" spans="1:3" x14ac:dyDescent="0.35">
      <c r="A402985">
        <v>402983</v>
      </c>
      <c r="B402985" s="1" t="s">
        <v>381456</v>
      </c>
      <c r="C402985">
        <v>0</v>
      </c>
    </row>
    <row r="402986" spans="1:3" x14ac:dyDescent="0.35">
      <c r="A402986">
        <v>402984</v>
      </c>
      <c r="B402986" s="1" t="s">
        <v>128595</v>
      </c>
      <c r="C402986">
        <v>4</v>
      </c>
    </row>
    <row r="402987" spans="1:3" x14ac:dyDescent="0.35">
      <c r="A402987">
        <v>402985</v>
      </c>
      <c r="B402987" s="1" t="s">
        <v>381457</v>
      </c>
      <c r="C402987">
        <v>0</v>
      </c>
    </row>
    <row r="402988" spans="1:3" x14ac:dyDescent="0.35">
      <c r="A402988">
        <v>402986</v>
      </c>
      <c r="B402988" s="1" t="s">
        <v>381458</v>
      </c>
      <c r="C402988">
        <v>0</v>
      </c>
    </row>
    <row r="402989" spans="1:3" x14ac:dyDescent="0.35">
      <c r="A402989">
        <v>402987</v>
      </c>
      <c r="B402989" s="1" t="s">
        <v>381459</v>
      </c>
      <c r="C402989">
        <v>0</v>
      </c>
    </row>
    <row r="402990" spans="1:3" x14ac:dyDescent="0.35">
      <c r="A402990">
        <v>402988</v>
      </c>
      <c r="B402990" s="1" t="s">
        <v>242170</v>
      </c>
      <c r="C402990">
        <v>1</v>
      </c>
    </row>
    <row r="402991" spans="1:3" x14ac:dyDescent="0.35">
      <c r="A402991">
        <v>402989</v>
      </c>
      <c r="B402991" s="1" t="s">
        <v>381460</v>
      </c>
      <c r="C402991">
        <v>3</v>
      </c>
    </row>
    <row r="402992" spans="1:3" x14ac:dyDescent="0.35">
      <c r="A402992">
        <v>402990</v>
      </c>
      <c r="B402992" s="1" t="s">
        <v>381461</v>
      </c>
      <c r="C402992">
        <v>0</v>
      </c>
    </row>
    <row r="402993" spans="1:3" x14ac:dyDescent="0.35">
      <c r="A402993">
        <v>402991</v>
      </c>
      <c r="B402993" s="1" t="s">
        <v>195510</v>
      </c>
      <c r="C402993">
        <v>5</v>
      </c>
    </row>
    <row r="402994" spans="1:3" x14ac:dyDescent="0.35">
      <c r="A402994">
        <v>402992</v>
      </c>
      <c r="B402994" s="1" t="s">
        <v>381462</v>
      </c>
      <c r="C402994">
        <v>1</v>
      </c>
    </row>
    <row r="402995" spans="1:3" x14ac:dyDescent="0.35">
      <c r="A402995">
        <v>402993</v>
      </c>
      <c r="B402995" s="1" t="s">
        <v>381463</v>
      </c>
      <c r="C402995">
        <v>3</v>
      </c>
    </row>
    <row r="402996" spans="1:3" x14ac:dyDescent="0.35">
      <c r="A402996">
        <v>402994</v>
      </c>
      <c r="B402996" s="1" t="s">
        <v>381464</v>
      </c>
      <c r="C402996">
        <v>1</v>
      </c>
    </row>
    <row r="402997" spans="1:3" x14ac:dyDescent="0.35">
      <c r="A402997">
        <v>402995</v>
      </c>
      <c r="B402997" s="1" t="s">
        <v>381465</v>
      </c>
      <c r="C402997">
        <v>4</v>
      </c>
    </row>
    <row r="402998" spans="1:3" x14ac:dyDescent="0.35">
      <c r="A402998">
        <v>402996</v>
      </c>
      <c r="B402998" s="1" t="s">
        <v>350691</v>
      </c>
      <c r="C402998">
        <v>1</v>
      </c>
    </row>
    <row r="402999" spans="1:3" x14ac:dyDescent="0.35">
      <c r="A402999">
        <v>402997</v>
      </c>
      <c r="B402999" s="1" t="s">
        <v>381466</v>
      </c>
      <c r="C402999">
        <v>3</v>
      </c>
    </row>
    <row r="403000" spans="1:3" x14ac:dyDescent="0.35">
      <c r="A403000">
        <v>402998</v>
      </c>
      <c r="B403000" s="1" t="s">
        <v>381467</v>
      </c>
      <c r="C403000">
        <v>4</v>
      </c>
    </row>
    <row r="403001" spans="1:3" x14ac:dyDescent="0.35">
      <c r="A403001">
        <v>402999</v>
      </c>
      <c r="B403001" s="1" t="s">
        <v>381468</v>
      </c>
      <c r="C403001">
        <v>0</v>
      </c>
    </row>
    <row r="403002" spans="1:3" x14ac:dyDescent="0.35">
      <c r="A403002">
        <v>403000</v>
      </c>
      <c r="B403002" s="1" t="s">
        <v>381469</v>
      </c>
      <c r="C403002">
        <v>0</v>
      </c>
    </row>
    <row r="403003" spans="1:3" x14ac:dyDescent="0.35">
      <c r="A403003">
        <v>403001</v>
      </c>
      <c r="B403003" s="1" t="s">
        <v>381470</v>
      </c>
      <c r="C403003">
        <v>1</v>
      </c>
    </row>
    <row r="403004" spans="1:3" x14ac:dyDescent="0.35">
      <c r="A403004">
        <v>403002</v>
      </c>
      <c r="B403004" s="1" t="s">
        <v>381471</v>
      </c>
      <c r="C403004">
        <v>1</v>
      </c>
    </row>
    <row r="403005" spans="1:3" x14ac:dyDescent="0.35">
      <c r="A403005">
        <v>403003</v>
      </c>
      <c r="B403005" s="1" t="s">
        <v>29472</v>
      </c>
      <c r="C403005">
        <v>5</v>
      </c>
    </row>
    <row r="403006" spans="1:3" x14ac:dyDescent="0.35">
      <c r="A403006">
        <v>403004</v>
      </c>
      <c r="B403006" s="1" t="s">
        <v>381472</v>
      </c>
      <c r="C403006">
        <v>3</v>
      </c>
    </row>
    <row r="403007" spans="1:3" x14ac:dyDescent="0.35">
      <c r="A403007">
        <v>403005</v>
      </c>
      <c r="B403007" s="1" t="s">
        <v>381473</v>
      </c>
      <c r="C403007">
        <v>0</v>
      </c>
    </row>
    <row r="403008" spans="1:3" x14ac:dyDescent="0.35">
      <c r="A403008">
        <v>403006</v>
      </c>
      <c r="B403008" s="1" t="s">
        <v>381474</v>
      </c>
      <c r="C403008">
        <v>1</v>
      </c>
    </row>
    <row r="403009" spans="1:3" x14ac:dyDescent="0.35">
      <c r="A403009">
        <v>403007</v>
      </c>
      <c r="B403009" s="1" t="s">
        <v>381475</v>
      </c>
      <c r="C403009">
        <v>1</v>
      </c>
    </row>
    <row r="403010" spans="1:3" x14ac:dyDescent="0.35">
      <c r="A403010">
        <v>403008</v>
      </c>
      <c r="B403010" s="1" t="s">
        <v>381476</v>
      </c>
      <c r="C403010">
        <v>1</v>
      </c>
    </row>
    <row r="403011" spans="1:3" x14ac:dyDescent="0.35">
      <c r="A403011">
        <v>403009</v>
      </c>
      <c r="B403011" s="1" t="s">
        <v>381477</v>
      </c>
      <c r="C403011">
        <v>0</v>
      </c>
    </row>
    <row r="403012" spans="1:3" x14ac:dyDescent="0.35">
      <c r="A403012">
        <v>403010</v>
      </c>
      <c r="B403012" s="1" t="s">
        <v>381478</v>
      </c>
      <c r="C403012">
        <v>1</v>
      </c>
    </row>
    <row r="403013" spans="1:3" x14ac:dyDescent="0.35">
      <c r="A403013">
        <v>403011</v>
      </c>
      <c r="B403013" s="1" t="s">
        <v>381479</v>
      </c>
      <c r="C403013">
        <v>1</v>
      </c>
    </row>
    <row r="403014" spans="1:3" x14ac:dyDescent="0.35">
      <c r="A403014">
        <v>403012</v>
      </c>
      <c r="B403014" s="1" t="s">
        <v>381480</v>
      </c>
      <c r="C403014">
        <v>0</v>
      </c>
    </row>
    <row r="403015" spans="1:3" x14ac:dyDescent="0.35">
      <c r="A403015">
        <v>403013</v>
      </c>
      <c r="B403015" s="1" t="s">
        <v>381481</v>
      </c>
      <c r="C403015">
        <v>1</v>
      </c>
    </row>
    <row r="403016" spans="1:3" x14ac:dyDescent="0.35">
      <c r="A403016">
        <v>403014</v>
      </c>
      <c r="B403016" s="1" t="s">
        <v>381482</v>
      </c>
      <c r="C403016">
        <v>2</v>
      </c>
    </row>
    <row r="403017" spans="1:3" x14ac:dyDescent="0.35">
      <c r="A403017">
        <v>403015</v>
      </c>
      <c r="B403017" s="1" t="s">
        <v>381483</v>
      </c>
      <c r="C403017">
        <v>1</v>
      </c>
    </row>
    <row r="403018" spans="1:3" x14ac:dyDescent="0.35">
      <c r="A403018">
        <v>403016</v>
      </c>
      <c r="B403018" s="1" t="s">
        <v>381484</v>
      </c>
      <c r="C403018">
        <v>1</v>
      </c>
    </row>
    <row r="403019" spans="1:3" x14ac:dyDescent="0.35">
      <c r="A403019">
        <v>403017</v>
      </c>
      <c r="B403019" s="1" t="s">
        <v>381485</v>
      </c>
      <c r="C403019">
        <v>3</v>
      </c>
    </row>
    <row r="403020" spans="1:3" x14ac:dyDescent="0.35">
      <c r="A403020">
        <v>403018</v>
      </c>
      <c r="B403020" s="1" t="s">
        <v>381486</v>
      </c>
      <c r="C403020">
        <v>0</v>
      </c>
    </row>
    <row r="403021" spans="1:3" x14ac:dyDescent="0.35">
      <c r="A403021">
        <v>403019</v>
      </c>
      <c r="B403021" s="1" t="s">
        <v>381487</v>
      </c>
      <c r="C403021">
        <v>1</v>
      </c>
    </row>
    <row r="403022" spans="1:3" x14ac:dyDescent="0.35">
      <c r="A403022">
        <v>403020</v>
      </c>
      <c r="B403022" s="1" t="s">
        <v>381488</v>
      </c>
      <c r="C403022">
        <v>4</v>
      </c>
    </row>
    <row r="403023" spans="1:3" x14ac:dyDescent="0.35">
      <c r="A403023">
        <v>403021</v>
      </c>
      <c r="B403023" s="1" t="s">
        <v>381489</v>
      </c>
      <c r="C403023">
        <v>1</v>
      </c>
    </row>
    <row r="403024" spans="1:3" x14ac:dyDescent="0.35">
      <c r="A403024">
        <v>403022</v>
      </c>
      <c r="B403024" s="1" t="s">
        <v>381490</v>
      </c>
      <c r="C403024">
        <v>1</v>
      </c>
    </row>
    <row r="403025" spans="1:3" x14ac:dyDescent="0.35">
      <c r="A403025">
        <v>403023</v>
      </c>
      <c r="B403025" s="1" t="s">
        <v>381491</v>
      </c>
      <c r="C403025">
        <v>0</v>
      </c>
    </row>
    <row r="403026" spans="1:3" x14ac:dyDescent="0.35">
      <c r="A403026">
        <v>403024</v>
      </c>
      <c r="B403026" s="1" t="s">
        <v>381492</v>
      </c>
      <c r="C403026">
        <v>3</v>
      </c>
    </row>
    <row r="403027" spans="1:3" x14ac:dyDescent="0.35">
      <c r="A403027">
        <v>403025</v>
      </c>
      <c r="B403027" s="1" t="s">
        <v>381493</v>
      </c>
      <c r="C403027">
        <v>1</v>
      </c>
    </row>
    <row r="403028" spans="1:3" x14ac:dyDescent="0.35">
      <c r="A403028">
        <v>403026</v>
      </c>
      <c r="B403028" s="1" t="s">
        <v>381494</v>
      </c>
      <c r="C403028">
        <v>1</v>
      </c>
    </row>
    <row r="403029" spans="1:3" x14ac:dyDescent="0.35">
      <c r="A403029">
        <v>403027</v>
      </c>
      <c r="B403029" s="1" t="s">
        <v>381495</v>
      </c>
      <c r="C403029">
        <v>3</v>
      </c>
    </row>
    <row r="403030" spans="1:3" x14ac:dyDescent="0.35">
      <c r="A403030">
        <v>403028</v>
      </c>
      <c r="B403030" s="1" t="s">
        <v>381496</v>
      </c>
      <c r="C403030">
        <v>1</v>
      </c>
    </row>
    <row r="403031" spans="1:3" x14ac:dyDescent="0.35">
      <c r="A403031">
        <v>403029</v>
      </c>
      <c r="B403031" s="1" t="s">
        <v>381497</v>
      </c>
      <c r="C403031">
        <v>1</v>
      </c>
    </row>
    <row r="403032" spans="1:3" x14ac:dyDescent="0.35">
      <c r="A403032">
        <v>403030</v>
      </c>
      <c r="B403032" s="1" t="s">
        <v>381498</v>
      </c>
      <c r="C403032">
        <v>0</v>
      </c>
    </row>
    <row r="403033" spans="1:3" x14ac:dyDescent="0.35">
      <c r="A403033">
        <v>403031</v>
      </c>
      <c r="B403033" s="1" t="s">
        <v>381499</v>
      </c>
      <c r="C403033">
        <v>3</v>
      </c>
    </row>
    <row r="403034" spans="1:3" x14ac:dyDescent="0.35">
      <c r="A403034">
        <v>403032</v>
      </c>
      <c r="B403034" s="1" t="s">
        <v>11103</v>
      </c>
      <c r="C403034">
        <v>2</v>
      </c>
    </row>
    <row r="403035" spans="1:3" x14ac:dyDescent="0.35">
      <c r="A403035">
        <v>403033</v>
      </c>
      <c r="B403035" s="1" t="s">
        <v>381500</v>
      </c>
      <c r="C403035">
        <v>1</v>
      </c>
    </row>
    <row r="403036" spans="1:3" x14ac:dyDescent="0.35">
      <c r="A403036">
        <v>403034</v>
      </c>
      <c r="B403036" s="1" t="s">
        <v>381501</v>
      </c>
      <c r="C403036">
        <v>5</v>
      </c>
    </row>
    <row r="403037" spans="1:3" x14ac:dyDescent="0.35">
      <c r="A403037">
        <v>403035</v>
      </c>
      <c r="B403037" s="1" t="s">
        <v>381502</v>
      </c>
      <c r="C403037">
        <v>1</v>
      </c>
    </row>
    <row r="403038" spans="1:3" x14ac:dyDescent="0.35">
      <c r="A403038">
        <v>403036</v>
      </c>
      <c r="B403038" s="1" t="s">
        <v>381503</v>
      </c>
      <c r="C403038">
        <v>4</v>
      </c>
    </row>
    <row r="403039" spans="1:3" x14ac:dyDescent="0.35">
      <c r="A403039">
        <v>403037</v>
      </c>
      <c r="B403039" s="1" t="s">
        <v>381504</v>
      </c>
      <c r="C403039">
        <v>0</v>
      </c>
    </row>
    <row r="403040" spans="1:3" x14ac:dyDescent="0.35">
      <c r="A403040">
        <v>403038</v>
      </c>
      <c r="B403040" s="1" t="s">
        <v>381505</v>
      </c>
      <c r="C403040">
        <v>1</v>
      </c>
    </row>
    <row r="403041" spans="1:3" x14ac:dyDescent="0.35">
      <c r="A403041">
        <v>403039</v>
      </c>
      <c r="B403041" s="1" t="s">
        <v>381506</v>
      </c>
      <c r="C403041">
        <v>1</v>
      </c>
    </row>
    <row r="403042" spans="1:3" x14ac:dyDescent="0.35">
      <c r="A403042">
        <v>403040</v>
      </c>
      <c r="B403042" s="1" t="s">
        <v>381507</v>
      </c>
      <c r="C403042">
        <v>3</v>
      </c>
    </row>
    <row r="403043" spans="1:3" x14ac:dyDescent="0.35">
      <c r="A403043">
        <v>403041</v>
      </c>
      <c r="B403043" s="1" t="s">
        <v>381508</v>
      </c>
      <c r="C403043">
        <v>1</v>
      </c>
    </row>
    <row r="403044" spans="1:3" x14ac:dyDescent="0.35">
      <c r="A403044">
        <v>403042</v>
      </c>
      <c r="B403044" s="1" t="s">
        <v>381509</v>
      </c>
      <c r="C403044">
        <v>1</v>
      </c>
    </row>
    <row r="403045" spans="1:3" x14ac:dyDescent="0.35">
      <c r="A403045">
        <v>403043</v>
      </c>
      <c r="B403045" s="1" t="s">
        <v>381510</v>
      </c>
      <c r="C403045">
        <v>0</v>
      </c>
    </row>
    <row r="403046" spans="1:3" x14ac:dyDescent="0.35">
      <c r="A403046">
        <v>403044</v>
      </c>
      <c r="B403046" s="1" t="s">
        <v>381511</v>
      </c>
      <c r="C403046">
        <v>0</v>
      </c>
    </row>
    <row r="403047" spans="1:3" x14ac:dyDescent="0.35">
      <c r="A403047">
        <v>403045</v>
      </c>
      <c r="B403047" s="1" t="s">
        <v>301548</v>
      </c>
      <c r="C403047">
        <v>1</v>
      </c>
    </row>
    <row r="403048" spans="1:3" x14ac:dyDescent="0.35">
      <c r="A403048">
        <v>403046</v>
      </c>
      <c r="B403048" s="1" t="s">
        <v>381512</v>
      </c>
      <c r="C403048">
        <v>1</v>
      </c>
    </row>
    <row r="403049" spans="1:3" x14ac:dyDescent="0.35">
      <c r="A403049">
        <v>403047</v>
      </c>
      <c r="B403049" s="1" t="s">
        <v>381513</v>
      </c>
      <c r="C403049">
        <v>3</v>
      </c>
    </row>
    <row r="403050" spans="1:3" x14ac:dyDescent="0.35">
      <c r="A403050">
        <v>403048</v>
      </c>
      <c r="B403050" s="1" t="s">
        <v>381514</v>
      </c>
      <c r="C403050">
        <v>0</v>
      </c>
    </row>
    <row r="403051" spans="1:3" x14ac:dyDescent="0.35">
      <c r="A403051">
        <v>403049</v>
      </c>
      <c r="B403051" s="1" t="s">
        <v>381515</v>
      </c>
      <c r="C403051">
        <v>3</v>
      </c>
    </row>
    <row r="403052" spans="1:3" x14ac:dyDescent="0.35">
      <c r="A403052">
        <v>403050</v>
      </c>
      <c r="B403052" s="1" t="s">
        <v>381516</v>
      </c>
      <c r="C403052">
        <v>1</v>
      </c>
    </row>
    <row r="403053" spans="1:3" x14ac:dyDescent="0.35">
      <c r="A403053">
        <v>403051</v>
      </c>
      <c r="B403053" s="1" t="s">
        <v>381517</v>
      </c>
      <c r="C403053">
        <v>1</v>
      </c>
    </row>
    <row r="403054" spans="1:3" x14ac:dyDescent="0.35">
      <c r="A403054">
        <v>403052</v>
      </c>
      <c r="B403054" s="1" t="s">
        <v>381518</v>
      </c>
      <c r="C403054">
        <v>0</v>
      </c>
    </row>
    <row r="403055" spans="1:3" x14ac:dyDescent="0.35">
      <c r="A403055">
        <v>403053</v>
      </c>
      <c r="B403055" s="1" t="s">
        <v>381519</v>
      </c>
      <c r="C403055">
        <v>0</v>
      </c>
    </row>
    <row r="403056" spans="1:3" x14ac:dyDescent="0.35">
      <c r="A403056">
        <v>403054</v>
      </c>
      <c r="B403056" s="1" t="s">
        <v>381520</v>
      </c>
      <c r="C403056">
        <v>1</v>
      </c>
    </row>
    <row r="403057" spans="1:3" x14ac:dyDescent="0.35">
      <c r="A403057">
        <v>403055</v>
      </c>
      <c r="B403057" s="1" t="s">
        <v>381521</v>
      </c>
      <c r="C403057">
        <v>1</v>
      </c>
    </row>
    <row r="403058" spans="1:3" x14ac:dyDescent="0.35">
      <c r="A403058">
        <v>403056</v>
      </c>
      <c r="B403058" s="1" t="s">
        <v>381522</v>
      </c>
      <c r="C403058">
        <v>0</v>
      </c>
    </row>
    <row r="403059" spans="1:3" x14ac:dyDescent="0.35">
      <c r="A403059">
        <v>403057</v>
      </c>
      <c r="B403059" s="1" t="s">
        <v>381523</v>
      </c>
      <c r="C403059">
        <v>0</v>
      </c>
    </row>
    <row r="403060" spans="1:3" x14ac:dyDescent="0.35">
      <c r="A403060">
        <v>403058</v>
      </c>
      <c r="B403060" s="1" t="s">
        <v>381524</v>
      </c>
      <c r="C403060">
        <v>0</v>
      </c>
    </row>
    <row r="403061" spans="1:3" x14ac:dyDescent="0.35">
      <c r="A403061">
        <v>403059</v>
      </c>
      <c r="B403061" s="1" t="s">
        <v>381525</v>
      </c>
      <c r="C403061">
        <v>0</v>
      </c>
    </row>
    <row r="403062" spans="1:3" x14ac:dyDescent="0.35">
      <c r="A403062">
        <v>403060</v>
      </c>
      <c r="B403062" s="1" t="s">
        <v>9304</v>
      </c>
      <c r="C403062">
        <v>2</v>
      </c>
    </row>
    <row r="403063" spans="1:3" x14ac:dyDescent="0.35">
      <c r="A403063">
        <v>403061</v>
      </c>
      <c r="B403063" s="1" t="s">
        <v>381526</v>
      </c>
      <c r="C403063">
        <v>3</v>
      </c>
    </row>
    <row r="403064" spans="1:3" x14ac:dyDescent="0.35">
      <c r="A403064">
        <v>403062</v>
      </c>
      <c r="B403064" s="1" t="s">
        <v>381527</v>
      </c>
      <c r="C403064">
        <v>2</v>
      </c>
    </row>
    <row r="403065" spans="1:3" x14ac:dyDescent="0.35">
      <c r="A403065">
        <v>403063</v>
      </c>
      <c r="B403065" s="1" t="s">
        <v>381528</v>
      </c>
      <c r="C403065">
        <v>5</v>
      </c>
    </row>
    <row r="403066" spans="1:3" x14ac:dyDescent="0.35">
      <c r="A403066">
        <v>403064</v>
      </c>
      <c r="B403066" s="1" t="s">
        <v>381529</v>
      </c>
      <c r="C403066">
        <v>1</v>
      </c>
    </row>
    <row r="403067" spans="1:3" x14ac:dyDescent="0.35">
      <c r="A403067">
        <v>403065</v>
      </c>
      <c r="B403067" s="1" t="s">
        <v>381530</v>
      </c>
      <c r="C403067">
        <v>2</v>
      </c>
    </row>
    <row r="403068" spans="1:3" x14ac:dyDescent="0.35">
      <c r="A403068">
        <v>403066</v>
      </c>
      <c r="B403068" s="1" t="s">
        <v>381531</v>
      </c>
      <c r="C403068">
        <v>1</v>
      </c>
    </row>
    <row r="403069" spans="1:3" x14ac:dyDescent="0.35">
      <c r="A403069">
        <v>403067</v>
      </c>
      <c r="B403069" s="1" t="s">
        <v>381532</v>
      </c>
      <c r="C403069">
        <v>1</v>
      </c>
    </row>
    <row r="403070" spans="1:3" x14ac:dyDescent="0.35">
      <c r="A403070">
        <v>403068</v>
      </c>
      <c r="B403070" s="1" t="s">
        <v>45321</v>
      </c>
      <c r="C403070">
        <v>5</v>
      </c>
    </row>
    <row r="403071" spans="1:3" x14ac:dyDescent="0.35">
      <c r="A403071">
        <v>403069</v>
      </c>
      <c r="B403071" s="1" t="s">
        <v>381533</v>
      </c>
      <c r="C403071">
        <v>1</v>
      </c>
    </row>
    <row r="403072" spans="1:3" x14ac:dyDescent="0.35">
      <c r="A403072">
        <v>403070</v>
      </c>
      <c r="B403072" s="1" t="s">
        <v>381534</v>
      </c>
      <c r="C403072">
        <v>0</v>
      </c>
    </row>
    <row r="403073" spans="1:3" x14ac:dyDescent="0.35">
      <c r="A403073">
        <v>403071</v>
      </c>
      <c r="B403073" s="1" t="s">
        <v>381535</v>
      </c>
      <c r="C403073">
        <v>3</v>
      </c>
    </row>
    <row r="403074" spans="1:3" x14ac:dyDescent="0.35">
      <c r="A403074">
        <v>403072</v>
      </c>
      <c r="B403074" s="1" t="s">
        <v>381536</v>
      </c>
      <c r="C403074">
        <v>1</v>
      </c>
    </row>
    <row r="403075" spans="1:3" x14ac:dyDescent="0.35">
      <c r="A403075">
        <v>403073</v>
      </c>
      <c r="B403075" s="1" t="s">
        <v>381537</v>
      </c>
      <c r="C403075">
        <v>3</v>
      </c>
    </row>
    <row r="403076" spans="1:3" x14ac:dyDescent="0.35">
      <c r="A403076">
        <v>403074</v>
      </c>
      <c r="B403076" s="1" t="s">
        <v>381538</v>
      </c>
      <c r="C403076">
        <v>3</v>
      </c>
    </row>
    <row r="403077" spans="1:3" x14ac:dyDescent="0.35">
      <c r="A403077">
        <v>403075</v>
      </c>
      <c r="B403077" s="1" t="s">
        <v>381539</v>
      </c>
      <c r="C403077">
        <v>1</v>
      </c>
    </row>
    <row r="403078" spans="1:3" x14ac:dyDescent="0.35">
      <c r="A403078">
        <v>403076</v>
      </c>
      <c r="B403078" s="1" t="s">
        <v>381540</v>
      </c>
      <c r="C403078">
        <v>0</v>
      </c>
    </row>
    <row r="403079" spans="1:3" x14ac:dyDescent="0.35">
      <c r="A403079">
        <v>403077</v>
      </c>
      <c r="B403079" s="1" t="s">
        <v>381541</v>
      </c>
      <c r="C403079">
        <v>1</v>
      </c>
    </row>
    <row r="403080" spans="1:3" x14ac:dyDescent="0.35">
      <c r="A403080">
        <v>403078</v>
      </c>
      <c r="B403080" s="1" t="s">
        <v>381542</v>
      </c>
      <c r="C403080">
        <v>3</v>
      </c>
    </row>
    <row r="403081" spans="1:3" x14ac:dyDescent="0.35">
      <c r="A403081">
        <v>403079</v>
      </c>
      <c r="B403081" s="1" t="s">
        <v>381543</v>
      </c>
      <c r="C403081">
        <v>3</v>
      </c>
    </row>
    <row r="403082" spans="1:3" x14ac:dyDescent="0.35">
      <c r="A403082">
        <v>403080</v>
      </c>
      <c r="B403082" s="1" t="s">
        <v>381544</v>
      </c>
      <c r="C403082">
        <v>0</v>
      </c>
    </row>
    <row r="403083" spans="1:3" x14ac:dyDescent="0.35">
      <c r="A403083">
        <v>403081</v>
      </c>
      <c r="B403083" s="1" t="s">
        <v>381545</v>
      </c>
      <c r="C403083">
        <v>1</v>
      </c>
    </row>
    <row r="403084" spans="1:3" x14ac:dyDescent="0.35">
      <c r="A403084">
        <v>403082</v>
      </c>
      <c r="B403084" s="1" t="s">
        <v>381546</v>
      </c>
      <c r="C403084">
        <v>0</v>
      </c>
    </row>
    <row r="403085" spans="1:3" x14ac:dyDescent="0.35">
      <c r="A403085">
        <v>403083</v>
      </c>
      <c r="B403085" s="1" t="s">
        <v>381547</v>
      </c>
      <c r="C403085">
        <v>4</v>
      </c>
    </row>
    <row r="403086" spans="1:3" x14ac:dyDescent="0.35">
      <c r="A403086">
        <v>403084</v>
      </c>
      <c r="B403086" s="1" t="s">
        <v>381548</v>
      </c>
      <c r="C403086">
        <v>3</v>
      </c>
    </row>
    <row r="403087" spans="1:3" x14ac:dyDescent="0.35">
      <c r="A403087">
        <v>403085</v>
      </c>
      <c r="B403087" s="1" t="s">
        <v>41580</v>
      </c>
      <c r="C403087">
        <v>3</v>
      </c>
    </row>
    <row r="403088" spans="1:3" x14ac:dyDescent="0.35">
      <c r="A403088">
        <v>403086</v>
      </c>
      <c r="B403088" s="1" t="s">
        <v>381549</v>
      </c>
      <c r="C403088">
        <v>0</v>
      </c>
    </row>
    <row r="403089" spans="1:3" x14ac:dyDescent="0.35">
      <c r="A403089">
        <v>403087</v>
      </c>
      <c r="B403089" s="1" t="s">
        <v>381550</v>
      </c>
      <c r="C403089">
        <v>0</v>
      </c>
    </row>
    <row r="403090" spans="1:3" x14ac:dyDescent="0.35">
      <c r="A403090">
        <v>403088</v>
      </c>
      <c r="B403090" s="1" t="s">
        <v>381551</v>
      </c>
      <c r="C403090">
        <v>3</v>
      </c>
    </row>
    <row r="403091" spans="1:3" x14ac:dyDescent="0.35">
      <c r="A403091">
        <v>403089</v>
      </c>
      <c r="B403091" s="1" t="s">
        <v>381552</v>
      </c>
      <c r="C403091">
        <v>0</v>
      </c>
    </row>
    <row r="403092" spans="1:3" x14ac:dyDescent="0.35">
      <c r="A403092">
        <v>403090</v>
      </c>
      <c r="B403092" s="1" t="s">
        <v>381553</v>
      </c>
      <c r="C403092">
        <v>1</v>
      </c>
    </row>
    <row r="403093" spans="1:3" x14ac:dyDescent="0.35">
      <c r="A403093">
        <v>403091</v>
      </c>
      <c r="B403093" s="1" t="s">
        <v>381554</v>
      </c>
      <c r="C403093">
        <v>0</v>
      </c>
    </row>
    <row r="403094" spans="1:3" x14ac:dyDescent="0.35">
      <c r="A403094">
        <v>403092</v>
      </c>
      <c r="B403094" s="1" t="s">
        <v>381555</v>
      </c>
      <c r="C403094">
        <v>3</v>
      </c>
    </row>
    <row r="403095" spans="1:3" x14ac:dyDescent="0.35">
      <c r="A403095">
        <v>403093</v>
      </c>
      <c r="B403095" s="1" t="s">
        <v>381556</v>
      </c>
      <c r="C403095">
        <v>1</v>
      </c>
    </row>
    <row r="403096" spans="1:3" x14ac:dyDescent="0.35">
      <c r="A403096">
        <v>403094</v>
      </c>
      <c r="B403096" s="1" t="s">
        <v>381557</v>
      </c>
      <c r="C403096">
        <v>0</v>
      </c>
    </row>
    <row r="403097" spans="1:3" x14ac:dyDescent="0.35">
      <c r="A403097">
        <v>403095</v>
      </c>
      <c r="B403097" s="1" t="s">
        <v>381558</v>
      </c>
      <c r="C403097">
        <v>0</v>
      </c>
    </row>
    <row r="403098" spans="1:3" x14ac:dyDescent="0.35">
      <c r="A403098">
        <v>403096</v>
      </c>
      <c r="B403098" s="1" t="s">
        <v>381559</v>
      </c>
      <c r="C403098">
        <v>1</v>
      </c>
    </row>
    <row r="403099" spans="1:3" x14ac:dyDescent="0.35">
      <c r="A403099">
        <v>403097</v>
      </c>
      <c r="B403099" s="1" t="s">
        <v>381560</v>
      </c>
      <c r="C403099">
        <v>4</v>
      </c>
    </row>
    <row r="403100" spans="1:3" x14ac:dyDescent="0.35">
      <c r="A403100">
        <v>403098</v>
      </c>
      <c r="B403100" s="1" t="s">
        <v>381561</v>
      </c>
      <c r="C403100">
        <v>4</v>
      </c>
    </row>
    <row r="403101" spans="1:3" x14ac:dyDescent="0.35">
      <c r="A403101">
        <v>403099</v>
      </c>
      <c r="B403101" s="1" t="s">
        <v>381562</v>
      </c>
      <c r="C403101">
        <v>4</v>
      </c>
    </row>
    <row r="403102" spans="1:3" x14ac:dyDescent="0.35">
      <c r="A403102">
        <v>403100</v>
      </c>
      <c r="B403102" s="1" t="s">
        <v>381563</v>
      </c>
      <c r="C403102">
        <v>1</v>
      </c>
    </row>
    <row r="403103" spans="1:3" x14ac:dyDescent="0.35">
      <c r="A403103">
        <v>403101</v>
      </c>
      <c r="B403103" s="1" t="s">
        <v>381564</v>
      </c>
      <c r="C403103">
        <v>1</v>
      </c>
    </row>
    <row r="403104" spans="1:3" x14ac:dyDescent="0.35">
      <c r="A403104">
        <v>403102</v>
      </c>
      <c r="B403104" s="1" t="s">
        <v>131144</v>
      </c>
      <c r="C403104">
        <v>5</v>
      </c>
    </row>
    <row r="403105" spans="1:3" x14ac:dyDescent="0.35">
      <c r="A403105">
        <v>403103</v>
      </c>
      <c r="B403105" s="1" t="s">
        <v>381565</v>
      </c>
      <c r="C403105">
        <v>0</v>
      </c>
    </row>
    <row r="403106" spans="1:3" x14ac:dyDescent="0.35">
      <c r="A403106">
        <v>403104</v>
      </c>
      <c r="B403106" s="1" t="s">
        <v>381566</v>
      </c>
      <c r="C403106">
        <v>1</v>
      </c>
    </row>
    <row r="403107" spans="1:3" x14ac:dyDescent="0.35">
      <c r="A403107">
        <v>403105</v>
      </c>
      <c r="B403107" s="1" t="s">
        <v>381567</v>
      </c>
      <c r="C403107">
        <v>1</v>
      </c>
    </row>
    <row r="403108" spans="1:3" x14ac:dyDescent="0.35">
      <c r="A403108">
        <v>403106</v>
      </c>
      <c r="B403108" s="1" t="s">
        <v>381568</v>
      </c>
      <c r="C403108">
        <v>0</v>
      </c>
    </row>
    <row r="403109" spans="1:3" x14ac:dyDescent="0.35">
      <c r="A403109">
        <v>403107</v>
      </c>
      <c r="B403109" s="1" t="s">
        <v>381569</v>
      </c>
      <c r="C403109">
        <v>3</v>
      </c>
    </row>
    <row r="403110" spans="1:3" x14ac:dyDescent="0.35">
      <c r="A403110">
        <v>403108</v>
      </c>
      <c r="B403110" s="1" t="s">
        <v>381570</v>
      </c>
      <c r="C403110">
        <v>1</v>
      </c>
    </row>
    <row r="403111" spans="1:3" x14ac:dyDescent="0.35">
      <c r="A403111">
        <v>403109</v>
      </c>
      <c r="B403111" s="1" t="s">
        <v>381571</v>
      </c>
      <c r="C403111">
        <v>0</v>
      </c>
    </row>
    <row r="403112" spans="1:3" x14ac:dyDescent="0.35">
      <c r="A403112">
        <v>403110</v>
      </c>
      <c r="B403112" s="1" t="s">
        <v>381572</v>
      </c>
      <c r="C403112">
        <v>0</v>
      </c>
    </row>
    <row r="403113" spans="1:3" x14ac:dyDescent="0.35">
      <c r="A403113">
        <v>403111</v>
      </c>
      <c r="B403113" s="1" t="s">
        <v>381573</v>
      </c>
      <c r="C403113">
        <v>2</v>
      </c>
    </row>
    <row r="403114" spans="1:3" x14ac:dyDescent="0.35">
      <c r="A403114">
        <v>403112</v>
      </c>
      <c r="B403114" s="1" t="s">
        <v>381574</v>
      </c>
      <c r="C403114">
        <v>1</v>
      </c>
    </row>
    <row r="403115" spans="1:3" x14ac:dyDescent="0.35">
      <c r="A403115">
        <v>403113</v>
      </c>
      <c r="B403115" s="1" t="s">
        <v>381575</v>
      </c>
      <c r="C403115">
        <v>1</v>
      </c>
    </row>
    <row r="403116" spans="1:3" x14ac:dyDescent="0.35">
      <c r="A403116">
        <v>403114</v>
      </c>
      <c r="B403116" s="1" t="s">
        <v>381576</v>
      </c>
      <c r="C403116">
        <v>3</v>
      </c>
    </row>
    <row r="403117" spans="1:3" x14ac:dyDescent="0.35">
      <c r="A403117">
        <v>403115</v>
      </c>
      <c r="B403117" s="1" t="s">
        <v>381577</v>
      </c>
      <c r="C403117">
        <v>4</v>
      </c>
    </row>
    <row r="403118" spans="1:3" x14ac:dyDescent="0.35">
      <c r="A403118">
        <v>403116</v>
      </c>
      <c r="B403118" s="1" t="s">
        <v>381578</v>
      </c>
      <c r="C403118">
        <v>0</v>
      </c>
    </row>
    <row r="403119" spans="1:3" x14ac:dyDescent="0.35">
      <c r="A403119">
        <v>403117</v>
      </c>
      <c r="B403119" s="1" t="s">
        <v>381579</v>
      </c>
      <c r="C403119">
        <v>1</v>
      </c>
    </row>
    <row r="403120" spans="1:3" x14ac:dyDescent="0.35">
      <c r="A403120">
        <v>403118</v>
      </c>
      <c r="B403120" s="1" t="s">
        <v>381580</v>
      </c>
      <c r="C403120">
        <v>1</v>
      </c>
    </row>
    <row r="403121" spans="1:3" x14ac:dyDescent="0.35">
      <c r="A403121">
        <v>403119</v>
      </c>
      <c r="B403121" s="1" t="s">
        <v>381581</v>
      </c>
      <c r="C403121">
        <v>0</v>
      </c>
    </row>
    <row r="403122" spans="1:3" x14ac:dyDescent="0.35">
      <c r="A403122">
        <v>403120</v>
      </c>
      <c r="B403122" s="1" t="s">
        <v>381582</v>
      </c>
      <c r="C403122">
        <v>0</v>
      </c>
    </row>
    <row r="403123" spans="1:3" x14ac:dyDescent="0.35">
      <c r="A403123">
        <v>403121</v>
      </c>
      <c r="B403123" s="1" t="s">
        <v>381583</v>
      </c>
      <c r="C403123">
        <v>1</v>
      </c>
    </row>
    <row r="403124" spans="1:3" x14ac:dyDescent="0.35">
      <c r="A403124">
        <v>403122</v>
      </c>
      <c r="B403124" s="1" t="s">
        <v>381584</v>
      </c>
      <c r="C403124">
        <v>1</v>
      </c>
    </row>
    <row r="403125" spans="1:3" x14ac:dyDescent="0.35">
      <c r="A403125">
        <v>403123</v>
      </c>
      <c r="B403125" s="1" t="s">
        <v>381585</v>
      </c>
      <c r="C403125">
        <v>4</v>
      </c>
    </row>
    <row r="403126" spans="1:3" x14ac:dyDescent="0.35">
      <c r="A403126">
        <v>403124</v>
      </c>
      <c r="B403126" s="1" t="s">
        <v>288764</v>
      </c>
      <c r="C403126">
        <v>1</v>
      </c>
    </row>
    <row r="403127" spans="1:3" x14ac:dyDescent="0.35">
      <c r="A403127">
        <v>403125</v>
      </c>
      <c r="B403127" s="1" t="s">
        <v>381586</v>
      </c>
      <c r="C403127">
        <v>1</v>
      </c>
    </row>
    <row r="403128" spans="1:3" x14ac:dyDescent="0.35">
      <c r="A403128">
        <v>403126</v>
      </c>
      <c r="B403128" s="1" t="s">
        <v>381587</v>
      </c>
      <c r="C403128">
        <v>1</v>
      </c>
    </row>
    <row r="403129" spans="1:3" x14ac:dyDescent="0.35">
      <c r="A403129">
        <v>403127</v>
      </c>
      <c r="B403129" s="1" t="s">
        <v>381588</v>
      </c>
      <c r="C403129">
        <v>3</v>
      </c>
    </row>
    <row r="403130" spans="1:3" x14ac:dyDescent="0.35">
      <c r="A403130">
        <v>403128</v>
      </c>
      <c r="B403130" s="1" t="s">
        <v>381589</v>
      </c>
      <c r="C403130">
        <v>1</v>
      </c>
    </row>
    <row r="403131" spans="1:3" x14ac:dyDescent="0.35">
      <c r="A403131">
        <v>403129</v>
      </c>
      <c r="B403131" s="1" t="s">
        <v>381590</v>
      </c>
      <c r="C403131">
        <v>0</v>
      </c>
    </row>
    <row r="403132" spans="1:3" x14ac:dyDescent="0.35">
      <c r="A403132">
        <v>403130</v>
      </c>
      <c r="B403132" s="1" t="s">
        <v>381591</v>
      </c>
      <c r="C403132">
        <v>5</v>
      </c>
    </row>
    <row r="403133" spans="1:3" x14ac:dyDescent="0.35">
      <c r="A403133">
        <v>403131</v>
      </c>
      <c r="B403133" s="1" t="s">
        <v>381592</v>
      </c>
      <c r="C403133">
        <v>0</v>
      </c>
    </row>
    <row r="403134" spans="1:3" x14ac:dyDescent="0.35">
      <c r="A403134">
        <v>403132</v>
      </c>
      <c r="B403134" s="1" t="s">
        <v>381593</v>
      </c>
      <c r="C403134">
        <v>0</v>
      </c>
    </row>
    <row r="403135" spans="1:3" x14ac:dyDescent="0.35">
      <c r="A403135">
        <v>403133</v>
      </c>
      <c r="B403135" s="1" t="s">
        <v>381594</v>
      </c>
      <c r="C403135">
        <v>0</v>
      </c>
    </row>
    <row r="403136" spans="1:3" x14ac:dyDescent="0.35">
      <c r="A403136">
        <v>403134</v>
      </c>
      <c r="B403136" s="1" t="s">
        <v>381595</v>
      </c>
      <c r="C403136">
        <v>5</v>
      </c>
    </row>
    <row r="403137" spans="1:3" x14ac:dyDescent="0.35">
      <c r="A403137">
        <v>403135</v>
      </c>
      <c r="B403137" s="1" t="s">
        <v>381596</v>
      </c>
      <c r="C403137">
        <v>0</v>
      </c>
    </row>
    <row r="403138" spans="1:3" x14ac:dyDescent="0.35">
      <c r="A403138">
        <v>403136</v>
      </c>
      <c r="B403138" s="1" t="s">
        <v>381597</v>
      </c>
      <c r="C403138">
        <v>5</v>
      </c>
    </row>
    <row r="403139" spans="1:3" x14ac:dyDescent="0.35">
      <c r="A403139">
        <v>403137</v>
      </c>
      <c r="B403139" s="1" t="s">
        <v>381598</v>
      </c>
      <c r="C403139">
        <v>1</v>
      </c>
    </row>
    <row r="403140" spans="1:3" x14ac:dyDescent="0.35">
      <c r="A403140">
        <v>403138</v>
      </c>
      <c r="B403140" s="1" t="s">
        <v>381599</v>
      </c>
      <c r="C403140">
        <v>5</v>
      </c>
    </row>
    <row r="403141" spans="1:3" x14ac:dyDescent="0.35">
      <c r="A403141">
        <v>403139</v>
      </c>
      <c r="B403141" s="1" t="s">
        <v>381600</v>
      </c>
      <c r="C403141">
        <v>0</v>
      </c>
    </row>
    <row r="403142" spans="1:3" x14ac:dyDescent="0.35">
      <c r="A403142">
        <v>403140</v>
      </c>
      <c r="B403142" s="1" t="s">
        <v>381601</v>
      </c>
      <c r="C403142">
        <v>1</v>
      </c>
    </row>
    <row r="403143" spans="1:3" x14ac:dyDescent="0.35">
      <c r="A403143">
        <v>403141</v>
      </c>
      <c r="B403143" s="1" t="s">
        <v>381602</v>
      </c>
      <c r="C403143">
        <v>1</v>
      </c>
    </row>
    <row r="403144" spans="1:3" x14ac:dyDescent="0.35">
      <c r="A403144">
        <v>403142</v>
      </c>
      <c r="B403144" s="1" t="s">
        <v>381603</v>
      </c>
      <c r="C403144">
        <v>4</v>
      </c>
    </row>
    <row r="403145" spans="1:3" x14ac:dyDescent="0.35">
      <c r="A403145">
        <v>403143</v>
      </c>
      <c r="B403145" s="1" t="s">
        <v>381604</v>
      </c>
      <c r="C403145">
        <v>1</v>
      </c>
    </row>
    <row r="403146" spans="1:3" x14ac:dyDescent="0.35">
      <c r="A403146">
        <v>403144</v>
      </c>
      <c r="B403146" s="1" t="s">
        <v>381605</v>
      </c>
      <c r="C403146">
        <v>4</v>
      </c>
    </row>
    <row r="403147" spans="1:3" x14ac:dyDescent="0.35">
      <c r="A403147">
        <v>403145</v>
      </c>
      <c r="B403147" s="1" t="s">
        <v>381606</v>
      </c>
      <c r="C403147">
        <v>0</v>
      </c>
    </row>
    <row r="403148" spans="1:3" x14ac:dyDescent="0.35">
      <c r="A403148">
        <v>403146</v>
      </c>
      <c r="B403148" s="1" t="s">
        <v>146761</v>
      </c>
      <c r="C403148">
        <v>4</v>
      </c>
    </row>
    <row r="403149" spans="1:3" x14ac:dyDescent="0.35">
      <c r="A403149">
        <v>403147</v>
      </c>
      <c r="B403149" s="1" t="s">
        <v>381607</v>
      </c>
      <c r="C403149">
        <v>1</v>
      </c>
    </row>
    <row r="403150" spans="1:3" x14ac:dyDescent="0.35">
      <c r="A403150">
        <v>403148</v>
      </c>
      <c r="B403150" s="1" t="s">
        <v>381608</v>
      </c>
      <c r="C403150">
        <v>0</v>
      </c>
    </row>
    <row r="403151" spans="1:3" x14ac:dyDescent="0.35">
      <c r="A403151">
        <v>403149</v>
      </c>
      <c r="B403151" s="1" t="s">
        <v>381609</v>
      </c>
      <c r="C403151">
        <v>0</v>
      </c>
    </row>
    <row r="403152" spans="1:3" x14ac:dyDescent="0.35">
      <c r="A403152">
        <v>403150</v>
      </c>
      <c r="B403152" s="1" t="s">
        <v>381610</v>
      </c>
      <c r="C403152">
        <v>2</v>
      </c>
    </row>
    <row r="403153" spans="1:3" x14ac:dyDescent="0.35">
      <c r="A403153">
        <v>403151</v>
      </c>
      <c r="B403153" s="1" t="s">
        <v>381611</v>
      </c>
      <c r="C403153">
        <v>0</v>
      </c>
    </row>
    <row r="403154" spans="1:3" x14ac:dyDescent="0.35">
      <c r="A403154">
        <v>403152</v>
      </c>
      <c r="B403154" s="1" t="s">
        <v>381612</v>
      </c>
      <c r="C403154">
        <v>1</v>
      </c>
    </row>
    <row r="403155" spans="1:3" x14ac:dyDescent="0.35">
      <c r="A403155">
        <v>403153</v>
      </c>
      <c r="B403155" s="1" t="s">
        <v>381613</v>
      </c>
      <c r="C403155">
        <v>2</v>
      </c>
    </row>
    <row r="403156" spans="1:3" x14ac:dyDescent="0.35">
      <c r="A403156">
        <v>403154</v>
      </c>
      <c r="B403156" s="1" t="s">
        <v>315011</v>
      </c>
      <c r="C403156">
        <v>3</v>
      </c>
    </row>
    <row r="403157" spans="1:3" x14ac:dyDescent="0.35">
      <c r="A403157">
        <v>403155</v>
      </c>
      <c r="B403157" s="1" t="s">
        <v>381614</v>
      </c>
      <c r="C403157">
        <v>1</v>
      </c>
    </row>
    <row r="403158" spans="1:3" x14ac:dyDescent="0.35">
      <c r="A403158">
        <v>403156</v>
      </c>
      <c r="B403158" s="1" t="s">
        <v>381615</v>
      </c>
      <c r="C403158">
        <v>1</v>
      </c>
    </row>
    <row r="403159" spans="1:3" x14ac:dyDescent="0.35">
      <c r="A403159">
        <v>403157</v>
      </c>
      <c r="B403159" s="1" t="s">
        <v>381616</v>
      </c>
      <c r="C403159">
        <v>2</v>
      </c>
    </row>
    <row r="403160" spans="1:3" x14ac:dyDescent="0.35">
      <c r="A403160">
        <v>403158</v>
      </c>
      <c r="B403160" s="1" t="s">
        <v>381617</v>
      </c>
      <c r="C403160">
        <v>0</v>
      </c>
    </row>
    <row r="403161" spans="1:3" x14ac:dyDescent="0.35">
      <c r="A403161">
        <v>403159</v>
      </c>
      <c r="B403161" s="1" t="s">
        <v>381618</v>
      </c>
      <c r="C403161">
        <v>2</v>
      </c>
    </row>
    <row r="403162" spans="1:3" x14ac:dyDescent="0.35">
      <c r="A403162">
        <v>403160</v>
      </c>
      <c r="B403162" s="1" t="s">
        <v>290271</v>
      </c>
      <c r="C403162">
        <v>2</v>
      </c>
    </row>
    <row r="403163" spans="1:3" x14ac:dyDescent="0.35">
      <c r="A403163">
        <v>403161</v>
      </c>
      <c r="B403163" s="1" t="s">
        <v>381619</v>
      </c>
      <c r="C403163">
        <v>1</v>
      </c>
    </row>
    <row r="403164" spans="1:3" x14ac:dyDescent="0.35">
      <c r="A403164">
        <v>403162</v>
      </c>
      <c r="B403164" s="1" t="s">
        <v>299891</v>
      </c>
      <c r="C403164">
        <v>2</v>
      </c>
    </row>
    <row r="403165" spans="1:3" x14ac:dyDescent="0.35">
      <c r="A403165">
        <v>403163</v>
      </c>
      <c r="B403165" s="1" t="s">
        <v>381620</v>
      </c>
      <c r="C403165">
        <v>0</v>
      </c>
    </row>
    <row r="403166" spans="1:3" x14ac:dyDescent="0.35">
      <c r="A403166">
        <v>403164</v>
      </c>
      <c r="B403166" s="1" t="s">
        <v>381621</v>
      </c>
      <c r="C403166">
        <v>0</v>
      </c>
    </row>
    <row r="403167" spans="1:3" x14ac:dyDescent="0.35">
      <c r="A403167">
        <v>403165</v>
      </c>
      <c r="B403167" s="1" t="s">
        <v>381622</v>
      </c>
      <c r="C403167">
        <v>0</v>
      </c>
    </row>
    <row r="403168" spans="1:3" x14ac:dyDescent="0.35">
      <c r="A403168">
        <v>403166</v>
      </c>
      <c r="B403168" s="1" t="s">
        <v>381623</v>
      </c>
      <c r="C403168">
        <v>0</v>
      </c>
    </row>
    <row r="403169" spans="1:3" x14ac:dyDescent="0.35">
      <c r="A403169">
        <v>403167</v>
      </c>
      <c r="B403169" s="1" t="s">
        <v>381624</v>
      </c>
      <c r="C403169">
        <v>0</v>
      </c>
    </row>
    <row r="403170" spans="1:3" x14ac:dyDescent="0.35">
      <c r="A403170">
        <v>403168</v>
      </c>
      <c r="B403170" s="1" t="s">
        <v>294816</v>
      </c>
      <c r="C403170">
        <v>4</v>
      </c>
    </row>
    <row r="403171" spans="1:3" x14ac:dyDescent="0.35">
      <c r="A403171">
        <v>403169</v>
      </c>
      <c r="B403171" s="1" t="s">
        <v>207940</v>
      </c>
      <c r="C403171">
        <v>2</v>
      </c>
    </row>
    <row r="403172" spans="1:3" x14ac:dyDescent="0.35">
      <c r="A403172">
        <v>403170</v>
      </c>
      <c r="B403172" s="1" t="s">
        <v>381625</v>
      </c>
      <c r="C403172">
        <v>0</v>
      </c>
    </row>
    <row r="403173" spans="1:3" x14ac:dyDescent="0.35">
      <c r="A403173">
        <v>403171</v>
      </c>
      <c r="B403173" s="1" t="s">
        <v>381626</v>
      </c>
      <c r="C403173">
        <v>4</v>
      </c>
    </row>
    <row r="403174" spans="1:3" x14ac:dyDescent="0.35">
      <c r="A403174">
        <v>403172</v>
      </c>
      <c r="B403174" s="1" t="s">
        <v>381627</v>
      </c>
      <c r="C403174">
        <v>5</v>
      </c>
    </row>
    <row r="403175" spans="1:3" x14ac:dyDescent="0.35">
      <c r="A403175">
        <v>403173</v>
      </c>
      <c r="B403175" s="1" t="s">
        <v>381628</v>
      </c>
      <c r="C403175">
        <v>3</v>
      </c>
    </row>
    <row r="403176" spans="1:3" x14ac:dyDescent="0.35">
      <c r="A403176">
        <v>403174</v>
      </c>
      <c r="B403176" s="1" t="s">
        <v>381629</v>
      </c>
      <c r="C403176">
        <v>0</v>
      </c>
    </row>
    <row r="403177" spans="1:3" x14ac:dyDescent="0.35">
      <c r="A403177">
        <v>403175</v>
      </c>
      <c r="B403177" s="1" t="s">
        <v>381630</v>
      </c>
      <c r="C403177">
        <v>3</v>
      </c>
    </row>
    <row r="403178" spans="1:3" x14ac:dyDescent="0.35">
      <c r="A403178">
        <v>403176</v>
      </c>
      <c r="B403178" s="1" t="s">
        <v>381631</v>
      </c>
      <c r="C403178">
        <v>1</v>
      </c>
    </row>
    <row r="403179" spans="1:3" x14ac:dyDescent="0.35">
      <c r="A403179">
        <v>403177</v>
      </c>
      <c r="B403179" s="1" t="s">
        <v>381632</v>
      </c>
      <c r="C403179">
        <v>0</v>
      </c>
    </row>
    <row r="403180" spans="1:3" x14ac:dyDescent="0.35">
      <c r="A403180">
        <v>403178</v>
      </c>
      <c r="B403180" s="1" t="s">
        <v>381633</v>
      </c>
      <c r="C403180">
        <v>1</v>
      </c>
    </row>
    <row r="403181" spans="1:3" x14ac:dyDescent="0.35">
      <c r="A403181">
        <v>403179</v>
      </c>
      <c r="B403181" s="1" t="s">
        <v>381634</v>
      </c>
      <c r="C403181">
        <v>0</v>
      </c>
    </row>
    <row r="403182" spans="1:3" x14ac:dyDescent="0.35">
      <c r="A403182">
        <v>403180</v>
      </c>
      <c r="B403182" s="1" t="s">
        <v>381635</v>
      </c>
      <c r="C403182">
        <v>0</v>
      </c>
    </row>
    <row r="403183" spans="1:3" x14ac:dyDescent="0.35">
      <c r="A403183">
        <v>403181</v>
      </c>
      <c r="B403183" s="1" t="s">
        <v>381636</v>
      </c>
      <c r="C403183">
        <v>0</v>
      </c>
    </row>
    <row r="403184" spans="1:3" x14ac:dyDescent="0.35">
      <c r="A403184">
        <v>403182</v>
      </c>
      <c r="B403184" s="1" t="s">
        <v>381637</v>
      </c>
      <c r="C403184">
        <v>1</v>
      </c>
    </row>
    <row r="403185" spans="1:3" x14ac:dyDescent="0.35">
      <c r="A403185">
        <v>403183</v>
      </c>
      <c r="B403185" s="1" t="s">
        <v>381638</v>
      </c>
      <c r="C403185">
        <v>1</v>
      </c>
    </row>
    <row r="403186" spans="1:3" x14ac:dyDescent="0.35">
      <c r="A403186">
        <v>403184</v>
      </c>
      <c r="B403186" s="1" t="s">
        <v>381639</v>
      </c>
      <c r="C403186">
        <v>3</v>
      </c>
    </row>
    <row r="403187" spans="1:3" x14ac:dyDescent="0.35">
      <c r="A403187">
        <v>403185</v>
      </c>
      <c r="B403187" s="1" t="s">
        <v>381640</v>
      </c>
      <c r="C403187">
        <v>0</v>
      </c>
    </row>
    <row r="403188" spans="1:3" x14ac:dyDescent="0.35">
      <c r="A403188">
        <v>403186</v>
      </c>
      <c r="B403188" s="1" t="s">
        <v>381641</v>
      </c>
      <c r="C403188">
        <v>0</v>
      </c>
    </row>
    <row r="403189" spans="1:3" x14ac:dyDescent="0.35">
      <c r="A403189">
        <v>403187</v>
      </c>
      <c r="B403189" s="1" t="s">
        <v>381642</v>
      </c>
      <c r="C403189">
        <v>4</v>
      </c>
    </row>
    <row r="403190" spans="1:3" x14ac:dyDescent="0.35">
      <c r="A403190">
        <v>403188</v>
      </c>
      <c r="B403190" s="1" t="s">
        <v>381643</v>
      </c>
      <c r="C403190">
        <v>1</v>
      </c>
    </row>
    <row r="403191" spans="1:3" x14ac:dyDescent="0.35">
      <c r="A403191">
        <v>403189</v>
      </c>
      <c r="B403191" s="1" t="s">
        <v>381644</v>
      </c>
      <c r="C403191">
        <v>1</v>
      </c>
    </row>
    <row r="403192" spans="1:3" x14ac:dyDescent="0.35">
      <c r="A403192">
        <v>403190</v>
      </c>
      <c r="B403192" s="1" t="s">
        <v>381645</v>
      </c>
      <c r="C403192">
        <v>2</v>
      </c>
    </row>
    <row r="403193" spans="1:3" x14ac:dyDescent="0.35">
      <c r="A403193">
        <v>403191</v>
      </c>
      <c r="B403193" s="1" t="s">
        <v>381646</v>
      </c>
      <c r="C403193">
        <v>1</v>
      </c>
    </row>
    <row r="403194" spans="1:3" x14ac:dyDescent="0.35">
      <c r="A403194">
        <v>403192</v>
      </c>
      <c r="B403194" s="1" t="s">
        <v>381647</v>
      </c>
      <c r="C403194">
        <v>4</v>
      </c>
    </row>
    <row r="403195" spans="1:3" x14ac:dyDescent="0.35">
      <c r="A403195">
        <v>403193</v>
      </c>
      <c r="B403195" s="1" t="s">
        <v>381648</v>
      </c>
      <c r="C403195">
        <v>4</v>
      </c>
    </row>
    <row r="403196" spans="1:3" x14ac:dyDescent="0.35">
      <c r="A403196">
        <v>403194</v>
      </c>
      <c r="B403196" s="1" t="s">
        <v>381649</v>
      </c>
      <c r="C403196">
        <v>0</v>
      </c>
    </row>
    <row r="403197" spans="1:3" x14ac:dyDescent="0.35">
      <c r="A403197">
        <v>403195</v>
      </c>
      <c r="B403197" s="1" t="s">
        <v>381650</v>
      </c>
      <c r="C403197">
        <v>0</v>
      </c>
    </row>
    <row r="403198" spans="1:3" x14ac:dyDescent="0.35">
      <c r="A403198">
        <v>403196</v>
      </c>
      <c r="B403198" s="1" t="s">
        <v>342182</v>
      </c>
      <c r="C403198">
        <v>1</v>
      </c>
    </row>
    <row r="403199" spans="1:3" x14ac:dyDescent="0.35">
      <c r="A403199">
        <v>403197</v>
      </c>
      <c r="B403199" s="1" t="s">
        <v>381651</v>
      </c>
      <c r="C403199">
        <v>3</v>
      </c>
    </row>
    <row r="403200" spans="1:3" x14ac:dyDescent="0.35">
      <c r="A403200">
        <v>403198</v>
      </c>
      <c r="B403200" s="1" t="s">
        <v>381652</v>
      </c>
      <c r="C403200">
        <v>4</v>
      </c>
    </row>
    <row r="403201" spans="1:3" x14ac:dyDescent="0.35">
      <c r="A403201">
        <v>403199</v>
      </c>
      <c r="B403201" s="1" t="s">
        <v>381653</v>
      </c>
      <c r="C403201">
        <v>3</v>
      </c>
    </row>
    <row r="403202" spans="1:3" x14ac:dyDescent="0.35">
      <c r="A403202">
        <v>403200</v>
      </c>
      <c r="B403202" s="1" t="s">
        <v>381654</v>
      </c>
      <c r="C403202">
        <v>1</v>
      </c>
    </row>
    <row r="403203" spans="1:3" x14ac:dyDescent="0.35">
      <c r="A403203">
        <v>403201</v>
      </c>
      <c r="B403203" s="1" t="s">
        <v>381655</v>
      </c>
      <c r="C403203">
        <v>1</v>
      </c>
    </row>
    <row r="403204" spans="1:3" x14ac:dyDescent="0.35">
      <c r="A403204">
        <v>403202</v>
      </c>
      <c r="B403204" s="1" t="s">
        <v>329860</v>
      </c>
      <c r="C403204">
        <v>2</v>
      </c>
    </row>
    <row r="403205" spans="1:3" x14ac:dyDescent="0.35">
      <c r="A403205">
        <v>403203</v>
      </c>
      <c r="B403205" s="1" t="s">
        <v>381656</v>
      </c>
      <c r="C403205">
        <v>2</v>
      </c>
    </row>
    <row r="403206" spans="1:3" x14ac:dyDescent="0.35">
      <c r="A403206">
        <v>403204</v>
      </c>
      <c r="B403206" s="1" t="s">
        <v>381657</v>
      </c>
      <c r="C403206">
        <v>2</v>
      </c>
    </row>
    <row r="403207" spans="1:3" x14ac:dyDescent="0.35">
      <c r="A403207">
        <v>403205</v>
      </c>
      <c r="B403207" s="1" t="s">
        <v>269579</v>
      </c>
      <c r="C403207">
        <v>5</v>
      </c>
    </row>
    <row r="403208" spans="1:3" x14ac:dyDescent="0.35">
      <c r="A403208">
        <v>403206</v>
      </c>
      <c r="B403208" s="1" t="s">
        <v>381658</v>
      </c>
      <c r="C403208">
        <v>0</v>
      </c>
    </row>
    <row r="403209" spans="1:3" x14ac:dyDescent="0.35">
      <c r="A403209">
        <v>403207</v>
      </c>
      <c r="B403209" s="1" t="s">
        <v>381659</v>
      </c>
      <c r="C403209">
        <v>0</v>
      </c>
    </row>
    <row r="403210" spans="1:3" x14ac:dyDescent="0.35">
      <c r="A403210">
        <v>403208</v>
      </c>
      <c r="B403210" s="1" t="s">
        <v>381660</v>
      </c>
      <c r="C403210">
        <v>3</v>
      </c>
    </row>
    <row r="403211" spans="1:3" x14ac:dyDescent="0.35">
      <c r="A403211">
        <v>403209</v>
      </c>
      <c r="B403211" s="1" t="s">
        <v>381661</v>
      </c>
      <c r="C403211">
        <v>4</v>
      </c>
    </row>
    <row r="403212" spans="1:3" x14ac:dyDescent="0.35">
      <c r="A403212">
        <v>403210</v>
      </c>
      <c r="B403212" s="1" t="s">
        <v>381662</v>
      </c>
      <c r="C403212">
        <v>1</v>
      </c>
    </row>
    <row r="403213" spans="1:3" x14ac:dyDescent="0.35">
      <c r="A403213">
        <v>403211</v>
      </c>
      <c r="B403213" s="1" t="s">
        <v>381663</v>
      </c>
      <c r="C403213">
        <v>0</v>
      </c>
    </row>
    <row r="403214" spans="1:3" x14ac:dyDescent="0.35">
      <c r="A403214">
        <v>403212</v>
      </c>
      <c r="B403214" s="1" t="s">
        <v>381664</v>
      </c>
      <c r="C403214">
        <v>0</v>
      </c>
    </row>
    <row r="403215" spans="1:3" x14ac:dyDescent="0.35">
      <c r="A403215">
        <v>403213</v>
      </c>
      <c r="B403215" s="1" t="s">
        <v>381665</v>
      </c>
      <c r="C403215">
        <v>1</v>
      </c>
    </row>
    <row r="403216" spans="1:3" x14ac:dyDescent="0.35">
      <c r="A403216">
        <v>403214</v>
      </c>
      <c r="B403216" s="1" t="s">
        <v>381666</v>
      </c>
      <c r="C403216">
        <v>4</v>
      </c>
    </row>
    <row r="403217" spans="1:3" x14ac:dyDescent="0.35">
      <c r="A403217">
        <v>403215</v>
      </c>
      <c r="B403217" s="1" t="s">
        <v>19967</v>
      </c>
      <c r="C403217">
        <v>2</v>
      </c>
    </row>
    <row r="403218" spans="1:3" x14ac:dyDescent="0.35">
      <c r="A403218">
        <v>403216</v>
      </c>
      <c r="B403218" s="1" t="s">
        <v>381667</v>
      </c>
      <c r="C403218">
        <v>1</v>
      </c>
    </row>
    <row r="403219" spans="1:3" x14ac:dyDescent="0.35">
      <c r="A403219">
        <v>403217</v>
      </c>
      <c r="B403219" s="1" t="s">
        <v>381668</v>
      </c>
      <c r="C403219">
        <v>1</v>
      </c>
    </row>
    <row r="403220" spans="1:3" x14ac:dyDescent="0.35">
      <c r="A403220">
        <v>403218</v>
      </c>
      <c r="B403220" s="1" t="s">
        <v>381669</v>
      </c>
      <c r="C403220">
        <v>0</v>
      </c>
    </row>
    <row r="403221" spans="1:3" x14ac:dyDescent="0.35">
      <c r="A403221">
        <v>403219</v>
      </c>
      <c r="B403221" s="1" t="s">
        <v>327576</v>
      </c>
      <c r="C403221">
        <v>2</v>
      </c>
    </row>
    <row r="403222" spans="1:3" x14ac:dyDescent="0.35">
      <c r="A403222">
        <v>403220</v>
      </c>
      <c r="B403222" s="1" t="s">
        <v>381670</v>
      </c>
      <c r="C403222">
        <v>4</v>
      </c>
    </row>
    <row r="403223" spans="1:3" x14ac:dyDescent="0.35">
      <c r="A403223">
        <v>403221</v>
      </c>
      <c r="B403223" s="1" t="s">
        <v>381671</v>
      </c>
      <c r="C403223">
        <v>0</v>
      </c>
    </row>
    <row r="403224" spans="1:3" x14ac:dyDescent="0.35">
      <c r="A403224">
        <v>403222</v>
      </c>
      <c r="B403224" s="1" t="s">
        <v>381672</v>
      </c>
      <c r="C403224">
        <v>1</v>
      </c>
    </row>
    <row r="403225" spans="1:3" x14ac:dyDescent="0.35">
      <c r="A403225">
        <v>403223</v>
      </c>
      <c r="B403225" s="1" t="s">
        <v>381673</v>
      </c>
      <c r="C403225">
        <v>0</v>
      </c>
    </row>
    <row r="403226" spans="1:3" x14ac:dyDescent="0.35">
      <c r="A403226">
        <v>403224</v>
      </c>
      <c r="B403226" s="1" t="s">
        <v>381674</v>
      </c>
      <c r="C403226">
        <v>4</v>
      </c>
    </row>
    <row r="403227" spans="1:3" x14ac:dyDescent="0.35">
      <c r="A403227">
        <v>403225</v>
      </c>
      <c r="B403227" s="1" t="s">
        <v>381675</v>
      </c>
      <c r="C403227">
        <v>0</v>
      </c>
    </row>
    <row r="403228" spans="1:3" x14ac:dyDescent="0.35">
      <c r="A403228">
        <v>403226</v>
      </c>
      <c r="B403228" s="1" t="s">
        <v>381676</v>
      </c>
      <c r="C403228">
        <v>0</v>
      </c>
    </row>
    <row r="403229" spans="1:3" x14ac:dyDescent="0.35">
      <c r="A403229">
        <v>403227</v>
      </c>
      <c r="B403229" s="1" t="s">
        <v>248677</v>
      </c>
      <c r="C403229">
        <v>2</v>
      </c>
    </row>
    <row r="403230" spans="1:3" x14ac:dyDescent="0.35">
      <c r="A403230">
        <v>403228</v>
      </c>
      <c r="B403230" s="1" t="s">
        <v>381677</v>
      </c>
      <c r="C403230">
        <v>0</v>
      </c>
    </row>
    <row r="403231" spans="1:3" x14ac:dyDescent="0.35">
      <c r="A403231">
        <v>403229</v>
      </c>
      <c r="B403231" s="1" t="s">
        <v>381678</v>
      </c>
      <c r="C403231">
        <v>1</v>
      </c>
    </row>
    <row r="403232" spans="1:3" x14ac:dyDescent="0.35">
      <c r="A403232">
        <v>403230</v>
      </c>
      <c r="B403232" s="1" t="s">
        <v>343816</v>
      </c>
      <c r="C403232">
        <v>4</v>
      </c>
    </row>
    <row r="403233" spans="1:3" x14ac:dyDescent="0.35">
      <c r="A403233">
        <v>403231</v>
      </c>
      <c r="B403233" s="1" t="s">
        <v>381679</v>
      </c>
      <c r="C403233">
        <v>1</v>
      </c>
    </row>
    <row r="403234" spans="1:3" x14ac:dyDescent="0.35">
      <c r="A403234">
        <v>403232</v>
      </c>
      <c r="B403234" s="1" t="s">
        <v>381680</v>
      </c>
      <c r="C403234">
        <v>2</v>
      </c>
    </row>
    <row r="403235" spans="1:3" x14ac:dyDescent="0.35">
      <c r="A403235">
        <v>403233</v>
      </c>
      <c r="B403235" s="1" t="s">
        <v>381681</v>
      </c>
      <c r="C403235">
        <v>1</v>
      </c>
    </row>
    <row r="403236" spans="1:3" x14ac:dyDescent="0.35">
      <c r="A403236">
        <v>403234</v>
      </c>
      <c r="B403236" s="1" t="s">
        <v>381682</v>
      </c>
      <c r="C403236">
        <v>0</v>
      </c>
    </row>
    <row r="403237" spans="1:3" x14ac:dyDescent="0.35">
      <c r="A403237">
        <v>403235</v>
      </c>
      <c r="B403237" s="1" t="s">
        <v>381683</v>
      </c>
      <c r="C403237">
        <v>1</v>
      </c>
    </row>
    <row r="403238" spans="1:3" x14ac:dyDescent="0.35">
      <c r="A403238">
        <v>403236</v>
      </c>
      <c r="B403238" s="1" t="s">
        <v>381684</v>
      </c>
      <c r="C403238">
        <v>1</v>
      </c>
    </row>
    <row r="403239" spans="1:3" x14ac:dyDescent="0.35">
      <c r="A403239">
        <v>403237</v>
      </c>
      <c r="B403239" s="1" t="s">
        <v>381685</v>
      </c>
      <c r="C403239">
        <v>0</v>
      </c>
    </row>
    <row r="403240" spans="1:3" x14ac:dyDescent="0.35">
      <c r="A403240">
        <v>403238</v>
      </c>
      <c r="B403240" s="1" t="s">
        <v>381686</v>
      </c>
      <c r="C403240">
        <v>1</v>
      </c>
    </row>
    <row r="403241" spans="1:3" x14ac:dyDescent="0.35">
      <c r="A403241">
        <v>403239</v>
      </c>
      <c r="B403241" s="1" t="s">
        <v>381687</v>
      </c>
      <c r="C403241">
        <v>1</v>
      </c>
    </row>
    <row r="403242" spans="1:3" x14ac:dyDescent="0.35">
      <c r="A403242">
        <v>403240</v>
      </c>
      <c r="B403242" s="1" t="s">
        <v>381688</v>
      </c>
      <c r="C403242">
        <v>2</v>
      </c>
    </row>
    <row r="403243" spans="1:3" x14ac:dyDescent="0.35">
      <c r="A403243">
        <v>403241</v>
      </c>
      <c r="B403243" s="1" t="s">
        <v>381689</v>
      </c>
      <c r="C403243">
        <v>1</v>
      </c>
    </row>
    <row r="403244" spans="1:3" x14ac:dyDescent="0.35">
      <c r="A403244">
        <v>403242</v>
      </c>
      <c r="B403244" s="1" t="s">
        <v>381690</v>
      </c>
      <c r="C403244">
        <v>0</v>
      </c>
    </row>
    <row r="403245" spans="1:3" x14ac:dyDescent="0.35">
      <c r="A403245">
        <v>403243</v>
      </c>
      <c r="B403245" s="1" t="s">
        <v>381691</v>
      </c>
      <c r="C403245">
        <v>1</v>
      </c>
    </row>
    <row r="403246" spans="1:3" x14ac:dyDescent="0.35">
      <c r="A403246">
        <v>403244</v>
      </c>
      <c r="B403246" s="1" t="s">
        <v>381692</v>
      </c>
      <c r="C403246">
        <v>0</v>
      </c>
    </row>
    <row r="403247" spans="1:3" x14ac:dyDescent="0.35">
      <c r="A403247">
        <v>403245</v>
      </c>
      <c r="B403247" s="1" t="s">
        <v>381693</v>
      </c>
      <c r="C403247">
        <v>0</v>
      </c>
    </row>
    <row r="403248" spans="1:3" x14ac:dyDescent="0.35">
      <c r="A403248">
        <v>403246</v>
      </c>
      <c r="B403248" s="1" t="s">
        <v>381694</v>
      </c>
      <c r="C403248">
        <v>0</v>
      </c>
    </row>
    <row r="403249" spans="1:3" x14ac:dyDescent="0.35">
      <c r="A403249">
        <v>403247</v>
      </c>
      <c r="B403249" s="1" t="s">
        <v>381695</v>
      </c>
      <c r="C403249">
        <v>4</v>
      </c>
    </row>
    <row r="403250" spans="1:3" x14ac:dyDescent="0.35">
      <c r="A403250">
        <v>403248</v>
      </c>
      <c r="B403250" s="1" t="s">
        <v>381696</v>
      </c>
      <c r="C403250">
        <v>1</v>
      </c>
    </row>
    <row r="403251" spans="1:3" x14ac:dyDescent="0.35">
      <c r="A403251">
        <v>403249</v>
      </c>
      <c r="B403251" s="1" t="s">
        <v>381697</v>
      </c>
      <c r="C403251">
        <v>3</v>
      </c>
    </row>
    <row r="403252" spans="1:3" x14ac:dyDescent="0.35">
      <c r="A403252">
        <v>403250</v>
      </c>
      <c r="B403252" s="1" t="s">
        <v>381698</v>
      </c>
      <c r="C403252">
        <v>1</v>
      </c>
    </row>
    <row r="403253" spans="1:3" x14ac:dyDescent="0.35">
      <c r="A403253">
        <v>403251</v>
      </c>
      <c r="B403253" s="1" t="s">
        <v>381699</v>
      </c>
      <c r="C403253">
        <v>1</v>
      </c>
    </row>
    <row r="403254" spans="1:3" x14ac:dyDescent="0.35">
      <c r="A403254">
        <v>403252</v>
      </c>
      <c r="B403254" s="1" t="s">
        <v>381700</v>
      </c>
      <c r="C403254">
        <v>0</v>
      </c>
    </row>
    <row r="403255" spans="1:3" x14ac:dyDescent="0.35">
      <c r="A403255">
        <v>403253</v>
      </c>
      <c r="B403255" s="1" t="s">
        <v>381701</v>
      </c>
      <c r="C403255">
        <v>1</v>
      </c>
    </row>
    <row r="403256" spans="1:3" x14ac:dyDescent="0.35">
      <c r="A403256">
        <v>403254</v>
      </c>
      <c r="B403256" s="1" t="s">
        <v>381702</v>
      </c>
      <c r="C403256">
        <v>0</v>
      </c>
    </row>
    <row r="403257" spans="1:3" x14ac:dyDescent="0.35">
      <c r="A403257">
        <v>403255</v>
      </c>
      <c r="B403257" s="1" t="s">
        <v>381703</v>
      </c>
      <c r="C403257">
        <v>1</v>
      </c>
    </row>
    <row r="403258" spans="1:3" x14ac:dyDescent="0.35">
      <c r="A403258">
        <v>403256</v>
      </c>
      <c r="B403258" s="1" t="s">
        <v>381704</v>
      </c>
      <c r="C403258">
        <v>0</v>
      </c>
    </row>
    <row r="403259" spans="1:3" x14ac:dyDescent="0.35">
      <c r="A403259">
        <v>403257</v>
      </c>
      <c r="B403259" s="1" t="s">
        <v>381705</v>
      </c>
      <c r="C403259">
        <v>0</v>
      </c>
    </row>
    <row r="403260" spans="1:3" x14ac:dyDescent="0.35">
      <c r="A403260">
        <v>403258</v>
      </c>
      <c r="B403260" s="1" t="s">
        <v>216993</v>
      </c>
      <c r="C403260">
        <v>2</v>
      </c>
    </row>
    <row r="403261" spans="1:3" x14ac:dyDescent="0.35">
      <c r="A403261">
        <v>403259</v>
      </c>
      <c r="B403261" s="1" t="s">
        <v>381706</v>
      </c>
      <c r="C403261">
        <v>0</v>
      </c>
    </row>
    <row r="403262" spans="1:3" x14ac:dyDescent="0.35">
      <c r="A403262">
        <v>403260</v>
      </c>
      <c r="B403262" s="1" t="s">
        <v>381707</v>
      </c>
      <c r="C403262">
        <v>4</v>
      </c>
    </row>
    <row r="403263" spans="1:3" x14ac:dyDescent="0.35">
      <c r="A403263">
        <v>403261</v>
      </c>
      <c r="B403263" s="1" t="s">
        <v>381708</v>
      </c>
      <c r="C403263">
        <v>0</v>
      </c>
    </row>
    <row r="403264" spans="1:3" x14ac:dyDescent="0.35">
      <c r="A403264">
        <v>403262</v>
      </c>
      <c r="B403264" s="1" t="s">
        <v>381709</v>
      </c>
      <c r="C403264">
        <v>1</v>
      </c>
    </row>
    <row r="403265" spans="1:3" x14ac:dyDescent="0.35">
      <c r="A403265">
        <v>403263</v>
      </c>
      <c r="B403265" s="1" t="s">
        <v>381710</v>
      </c>
      <c r="C403265">
        <v>1</v>
      </c>
    </row>
    <row r="403266" spans="1:3" x14ac:dyDescent="0.35">
      <c r="A403266">
        <v>403264</v>
      </c>
      <c r="B403266" s="1" t="s">
        <v>336106</v>
      </c>
      <c r="C403266">
        <v>2</v>
      </c>
    </row>
    <row r="403267" spans="1:3" x14ac:dyDescent="0.35">
      <c r="A403267">
        <v>403265</v>
      </c>
      <c r="B403267" s="1" t="s">
        <v>381711</v>
      </c>
      <c r="C403267">
        <v>3</v>
      </c>
    </row>
    <row r="403268" spans="1:3" x14ac:dyDescent="0.35">
      <c r="A403268">
        <v>403266</v>
      </c>
      <c r="B403268" s="1" t="s">
        <v>381712</v>
      </c>
      <c r="C403268">
        <v>4</v>
      </c>
    </row>
    <row r="403269" spans="1:3" x14ac:dyDescent="0.35">
      <c r="A403269">
        <v>403267</v>
      </c>
      <c r="B403269" s="1" t="s">
        <v>381713</v>
      </c>
      <c r="C403269">
        <v>1</v>
      </c>
    </row>
    <row r="403270" spans="1:3" x14ac:dyDescent="0.35">
      <c r="A403270">
        <v>403268</v>
      </c>
      <c r="B403270" s="1" t="s">
        <v>381714</v>
      </c>
      <c r="C403270">
        <v>3</v>
      </c>
    </row>
    <row r="403271" spans="1:3" x14ac:dyDescent="0.35">
      <c r="A403271">
        <v>403269</v>
      </c>
      <c r="B403271" s="1" t="s">
        <v>381715</v>
      </c>
      <c r="C403271">
        <v>3</v>
      </c>
    </row>
    <row r="403272" spans="1:3" x14ac:dyDescent="0.35">
      <c r="A403272">
        <v>403270</v>
      </c>
      <c r="B403272" s="1" t="s">
        <v>162603</v>
      </c>
      <c r="C403272">
        <v>5</v>
      </c>
    </row>
    <row r="403273" spans="1:3" x14ac:dyDescent="0.35">
      <c r="A403273">
        <v>403271</v>
      </c>
      <c r="B403273" s="1" t="s">
        <v>381716</v>
      </c>
      <c r="C403273">
        <v>3</v>
      </c>
    </row>
    <row r="403274" spans="1:3" x14ac:dyDescent="0.35">
      <c r="A403274">
        <v>403272</v>
      </c>
      <c r="B403274" s="1" t="s">
        <v>381717</v>
      </c>
      <c r="C403274">
        <v>1</v>
      </c>
    </row>
    <row r="403275" spans="1:3" x14ac:dyDescent="0.35">
      <c r="A403275">
        <v>403273</v>
      </c>
      <c r="B403275" s="1" t="s">
        <v>381718</v>
      </c>
      <c r="C403275">
        <v>1</v>
      </c>
    </row>
    <row r="403276" spans="1:3" x14ac:dyDescent="0.35">
      <c r="A403276">
        <v>403274</v>
      </c>
      <c r="B403276" s="1" t="s">
        <v>381719</v>
      </c>
      <c r="C403276">
        <v>0</v>
      </c>
    </row>
    <row r="403277" spans="1:3" x14ac:dyDescent="0.35">
      <c r="A403277">
        <v>403275</v>
      </c>
      <c r="B403277" s="1" t="s">
        <v>381720</v>
      </c>
      <c r="C403277">
        <v>1</v>
      </c>
    </row>
    <row r="403278" spans="1:3" x14ac:dyDescent="0.35">
      <c r="A403278">
        <v>403276</v>
      </c>
      <c r="B403278" s="1" t="s">
        <v>381721</v>
      </c>
      <c r="C403278">
        <v>1</v>
      </c>
    </row>
    <row r="403279" spans="1:3" x14ac:dyDescent="0.35">
      <c r="A403279">
        <v>403277</v>
      </c>
      <c r="B403279" s="1" t="s">
        <v>381722</v>
      </c>
      <c r="C403279">
        <v>1</v>
      </c>
    </row>
    <row r="403280" spans="1:3" x14ac:dyDescent="0.35">
      <c r="A403280">
        <v>403278</v>
      </c>
      <c r="B403280" s="1" t="s">
        <v>381723</v>
      </c>
      <c r="C403280">
        <v>1</v>
      </c>
    </row>
    <row r="403281" spans="1:3" x14ac:dyDescent="0.35">
      <c r="A403281">
        <v>403279</v>
      </c>
      <c r="B403281" s="1" t="s">
        <v>381724</v>
      </c>
      <c r="C403281">
        <v>0</v>
      </c>
    </row>
    <row r="403282" spans="1:3" x14ac:dyDescent="0.35">
      <c r="A403282">
        <v>403280</v>
      </c>
      <c r="B403282" s="1" t="s">
        <v>381725</v>
      </c>
      <c r="C403282">
        <v>3</v>
      </c>
    </row>
    <row r="403283" spans="1:3" x14ac:dyDescent="0.35">
      <c r="A403283">
        <v>403281</v>
      </c>
      <c r="B403283" s="1" t="s">
        <v>381726</v>
      </c>
      <c r="C403283">
        <v>4</v>
      </c>
    </row>
    <row r="403284" spans="1:3" x14ac:dyDescent="0.35">
      <c r="A403284">
        <v>403282</v>
      </c>
      <c r="B403284" s="1" t="s">
        <v>381727</v>
      </c>
      <c r="C403284">
        <v>0</v>
      </c>
    </row>
    <row r="403285" spans="1:3" x14ac:dyDescent="0.35">
      <c r="A403285">
        <v>403283</v>
      </c>
      <c r="B403285" s="1" t="s">
        <v>248082</v>
      </c>
      <c r="C403285">
        <v>2</v>
      </c>
    </row>
    <row r="403286" spans="1:3" x14ac:dyDescent="0.35">
      <c r="A403286">
        <v>403284</v>
      </c>
      <c r="B403286" s="1" t="s">
        <v>381728</v>
      </c>
      <c r="C403286">
        <v>0</v>
      </c>
    </row>
    <row r="403287" spans="1:3" x14ac:dyDescent="0.35">
      <c r="A403287">
        <v>403285</v>
      </c>
      <c r="B403287" s="1" t="s">
        <v>381729</v>
      </c>
      <c r="C403287">
        <v>3</v>
      </c>
    </row>
    <row r="403288" spans="1:3" x14ac:dyDescent="0.35">
      <c r="A403288">
        <v>403286</v>
      </c>
      <c r="B403288" s="1" t="s">
        <v>381730</v>
      </c>
      <c r="C403288">
        <v>0</v>
      </c>
    </row>
    <row r="403289" spans="1:3" x14ac:dyDescent="0.35">
      <c r="A403289">
        <v>403287</v>
      </c>
      <c r="B403289" s="1" t="s">
        <v>381731</v>
      </c>
      <c r="C403289">
        <v>1</v>
      </c>
    </row>
    <row r="403290" spans="1:3" x14ac:dyDescent="0.35">
      <c r="A403290">
        <v>403288</v>
      </c>
      <c r="B403290" s="1" t="s">
        <v>381732</v>
      </c>
      <c r="C403290">
        <v>1</v>
      </c>
    </row>
    <row r="403291" spans="1:3" x14ac:dyDescent="0.35">
      <c r="A403291">
        <v>403289</v>
      </c>
      <c r="B403291" s="1" t="s">
        <v>381733</v>
      </c>
      <c r="C403291">
        <v>0</v>
      </c>
    </row>
    <row r="403292" spans="1:3" x14ac:dyDescent="0.35">
      <c r="A403292">
        <v>403290</v>
      </c>
      <c r="B403292" s="1" t="s">
        <v>381734</v>
      </c>
      <c r="C403292">
        <v>4</v>
      </c>
    </row>
    <row r="403293" spans="1:3" x14ac:dyDescent="0.35">
      <c r="A403293">
        <v>403291</v>
      </c>
      <c r="B403293" s="1" t="s">
        <v>381735</v>
      </c>
      <c r="C403293">
        <v>1</v>
      </c>
    </row>
    <row r="403294" spans="1:3" x14ac:dyDescent="0.35">
      <c r="A403294">
        <v>403292</v>
      </c>
      <c r="B403294" s="1" t="s">
        <v>381736</v>
      </c>
      <c r="C403294">
        <v>3</v>
      </c>
    </row>
    <row r="403295" spans="1:3" x14ac:dyDescent="0.35">
      <c r="A403295">
        <v>403293</v>
      </c>
      <c r="B403295" s="1" t="s">
        <v>381737</v>
      </c>
      <c r="C403295">
        <v>1</v>
      </c>
    </row>
    <row r="403296" spans="1:3" x14ac:dyDescent="0.35">
      <c r="A403296">
        <v>403294</v>
      </c>
      <c r="B403296" s="1" t="s">
        <v>381738</v>
      </c>
      <c r="C403296">
        <v>4</v>
      </c>
    </row>
    <row r="403297" spans="1:3" x14ac:dyDescent="0.35">
      <c r="A403297">
        <v>403295</v>
      </c>
      <c r="B403297" s="1" t="s">
        <v>381739</v>
      </c>
      <c r="C403297">
        <v>3</v>
      </c>
    </row>
    <row r="403298" spans="1:3" x14ac:dyDescent="0.35">
      <c r="A403298">
        <v>403296</v>
      </c>
      <c r="B403298" s="1" t="s">
        <v>381740</v>
      </c>
      <c r="C403298">
        <v>1</v>
      </c>
    </row>
    <row r="403299" spans="1:3" x14ac:dyDescent="0.35">
      <c r="A403299">
        <v>403297</v>
      </c>
      <c r="B403299" s="1" t="s">
        <v>329767</v>
      </c>
      <c r="C403299">
        <v>2</v>
      </c>
    </row>
    <row r="403300" spans="1:3" x14ac:dyDescent="0.35">
      <c r="A403300">
        <v>403298</v>
      </c>
      <c r="B403300" s="1" t="s">
        <v>381741</v>
      </c>
      <c r="C403300">
        <v>2</v>
      </c>
    </row>
    <row r="403301" spans="1:3" x14ac:dyDescent="0.35">
      <c r="A403301">
        <v>403299</v>
      </c>
      <c r="B403301" s="1" t="s">
        <v>381742</v>
      </c>
      <c r="C403301">
        <v>3</v>
      </c>
    </row>
    <row r="403302" spans="1:3" x14ac:dyDescent="0.35">
      <c r="A403302">
        <v>403300</v>
      </c>
      <c r="B403302" s="1" t="s">
        <v>365073</v>
      </c>
      <c r="C403302">
        <v>1</v>
      </c>
    </row>
    <row r="403303" spans="1:3" x14ac:dyDescent="0.35">
      <c r="A403303">
        <v>403301</v>
      </c>
      <c r="B403303" s="1" t="s">
        <v>381743</v>
      </c>
      <c r="C403303">
        <v>0</v>
      </c>
    </row>
    <row r="403304" spans="1:3" x14ac:dyDescent="0.35">
      <c r="A403304">
        <v>403302</v>
      </c>
      <c r="B403304" s="1" t="s">
        <v>381744</v>
      </c>
      <c r="C403304">
        <v>0</v>
      </c>
    </row>
    <row r="403305" spans="1:3" x14ac:dyDescent="0.35">
      <c r="A403305">
        <v>403303</v>
      </c>
      <c r="B403305" s="1" t="s">
        <v>381745</v>
      </c>
      <c r="C403305">
        <v>1</v>
      </c>
    </row>
    <row r="403306" spans="1:3" x14ac:dyDescent="0.35">
      <c r="A403306">
        <v>403304</v>
      </c>
      <c r="B403306" s="1" t="s">
        <v>381746</v>
      </c>
      <c r="C403306">
        <v>1</v>
      </c>
    </row>
    <row r="403307" spans="1:3" x14ac:dyDescent="0.35">
      <c r="A403307">
        <v>403305</v>
      </c>
      <c r="B403307" s="1" t="s">
        <v>381747</v>
      </c>
      <c r="C403307">
        <v>0</v>
      </c>
    </row>
    <row r="403308" spans="1:3" x14ac:dyDescent="0.35">
      <c r="A403308">
        <v>403306</v>
      </c>
      <c r="B403308" s="1" t="s">
        <v>381748</v>
      </c>
      <c r="C403308">
        <v>3</v>
      </c>
    </row>
    <row r="403309" spans="1:3" x14ac:dyDescent="0.35">
      <c r="A403309">
        <v>403307</v>
      </c>
      <c r="B403309" s="1" t="s">
        <v>381749</v>
      </c>
      <c r="C403309">
        <v>1</v>
      </c>
    </row>
    <row r="403310" spans="1:3" x14ac:dyDescent="0.35">
      <c r="A403310">
        <v>403308</v>
      </c>
      <c r="B403310" s="1" t="s">
        <v>381750</v>
      </c>
      <c r="C403310">
        <v>0</v>
      </c>
    </row>
    <row r="403311" spans="1:3" x14ac:dyDescent="0.35">
      <c r="A403311">
        <v>403309</v>
      </c>
      <c r="B403311" s="1" t="s">
        <v>381751</v>
      </c>
      <c r="C403311">
        <v>0</v>
      </c>
    </row>
    <row r="403312" spans="1:3" x14ac:dyDescent="0.35">
      <c r="A403312">
        <v>403310</v>
      </c>
      <c r="B403312" s="1" t="s">
        <v>381752</v>
      </c>
      <c r="C403312">
        <v>0</v>
      </c>
    </row>
    <row r="403313" spans="1:3" x14ac:dyDescent="0.35">
      <c r="A403313">
        <v>403311</v>
      </c>
      <c r="B403313" s="1" t="s">
        <v>381753</v>
      </c>
      <c r="C403313">
        <v>1</v>
      </c>
    </row>
    <row r="403314" spans="1:3" x14ac:dyDescent="0.35">
      <c r="A403314">
        <v>403312</v>
      </c>
      <c r="B403314" s="1" t="s">
        <v>381754</v>
      </c>
      <c r="C403314">
        <v>1</v>
      </c>
    </row>
    <row r="403315" spans="1:3" x14ac:dyDescent="0.35">
      <c r="A403315">
        <v>403313</v>
      </c>
      <c r="B403315" s="1" t="s">
        <v>381755</v>
      </c>
      <c r="C403315">
        <v>1</v>
      </c>
    </row>
    <row r="403316" spans="1:3" x14ac:dyDescent="0.35">
      <c r="A403316">
        <v>403314</v>
      </c>
      <c r="B403316" s="1" t="s">
        <v>381756</v>
      </c>
      <c r="C403316">
        <v>0</v>
      </c>
    </row>
    <row r="403317" spans="1:3" x14ac:dyDescent="0.35">
      <c r="A403317">
        <v>403315</v>
      </c>
      <c r="B403317" s="1" t="s">
        <v>381757</v>
      </c>
      <c r="C403317">
        <v>0</v>
      </c>
    </row>
    <row r="403318" spans="1:3" x14ac:dyDescent="0.35">
      <c r="A403318">
        <v>403316</v>
      </c>
      <c r="B403318" s="1" t="s">
        <v>381758</v>
      </c>
      <c r="C403318">
        <v>0</v>
      </c>
    </row>
    <row r="403319" spans="1:3" x14ac:dyDescent="0.35">
      <c r="A403319">
        <v>403317</v>
      </c>
      <c r="B403319" s="1" t="s">
        <v>381759</v>
      </c>
      <c r="C403319">
        <v>4</v>
      </c>
    </row>
    <row r="403320" spans="1:3" x14ac:dyDescent="0.35">
      <c r="A403320">
        <v>403318</v>
      </c>
      <c r="B403320" s="1" t="s">
        <v>381760</v>
      </c>
      <c r="C403320">
        <v>3</v>
      </c>
    </row>
    <row r="403321" spans="1:3" x14ac:dyDescent="0.35">
      <c r="A403321">
        <v>403319</v>
      </c>
      <c r="B403321" s="1" t="s">
        <v>381761</v>
      </c>
      <c r="C403321">
        <v>0</v>
      </c>
    </row>
    <row r="403322" spans="1:3" x14ac:dyDescent="0.35">
      <c r="A403322">
        <v>403320</v>
      </c>
      <c r="B403322" s="1" t="s">
        <v>381762</v>
      </c>
      <c r="C403322">
        <v>2</v>
      </c>
    </row>
    <row r="403323" spans="1:3" x14ac:dyDescent="0.35">
      <c r="A403323">
        <v>403321</v>
      </c>
      <c r="B403323" s="1" t="s">
        <v>381763</v>
      </c>
      <c r="C403323">
        <v>1</v>
      </c>
    </row>
    <row r="403324" spans="1:3" x14ac:dyDescent="0.35">
      <c r="A403324">
        <v>403322</v>
      </c>
      <c r="B403324" s="1" t="s">
        <v>381764</v>
      </c>
      <c r="C403324">
        <v>0</v>
      </c>
    </row>
    <row r="403325" spans="1:3" x14ac:dyDescent="0.35">
      <c r="A403325">
        <v>403323</v>
      </c>
      <c r="B403325" s="1" t="s">
        <v>332202</v>
      </c>
      <c r="C403325">
        <v>3</v>
      </c>
    </row>
    <row r="403326" spans="1:3" x14ac:dyDescent="0.35">
      <c r="A403326">
        <v>403324</v>
      </c>
      <c r="B403326" s="1" t="s">
        <v>178881</v>
      </c>
      <c r="C403326">
        <v>5</v>
      </c>
    </row>
    <row r="403327" spans="1:3" x14ac:dyDescent="0.35">
      <c r="A403327">
        <v>403325</v>
      </c>
      <c r="B403327" s="1" t="s">
        <v>21666</v>
      </c>
      <c r="C403327">
        <v>4</v>
      </c>
    </row>
    <row r="403328" spans="1:3" x14ac:dyDescent="0.35">
      <c r="A403328">
        <v>403326</v>
      </c>
      <c r="B403328" s="1" t="s">
        <v>344886</v>
      </c>
      <c r="C403328">
        <v>4</v>
      </c>
    </row>
    <row r="403329" spans="1:3" x14ac:dyDescent="0.35">
      <c r="A403329">
        <v>403327</v>
      </c>
      <c r="B403329" s="1" t="s">
        <v>381765</v>
      </c>
      <c r="C403329">
        <v>0</v>
      </c>
    </row>
    <row r="403330" spans="1:3" x14ac:dyDescent="0.35">
      <c r="A403330">
        <v>403328</v>
      </c>
      <c r="B403330" s="1" t="s">
        <v>381766</v>
      </c>
      <c r="C403330">
        <v>1</v>
      </c>
    </row>
    <row r="403331" spans="1:3" x14ac:dyDescent="0.35">
      <c r="A403331">
        <v>403329</v>
      </c>
      <c r="B403331" s="1" t="s">
        <v>381767</v>
      </c>
      <c r="C403331">
        <v>4</v>
      </c>
    </row>
    <row r="403332" spans="1:3" x14ac:dyDescent="0.35">
      <c r="A403332">
        <v>403330</v>
      </c>
      <c r="B403332" s="1" t="s">
        <v>381768</v>
      </c>
      <c r="C403332">
        <v>1</v>
      </c>
    </row>
    <row r="403333" spans="1:3" x14ac:dyDescent="0.35">
      <c r="A403333">
        <v>403331</v>
      </c>
      <c r="B403333" s="1" t="s">
        <v>381769</v>
      </c>
      <c r="C403333">
        <v>4</v>
      </c>
    </row>
    <row r="403334" spans="1:3" x14ac:dyDescent="0.35">
      <c r="A403334">
        <v>403332</v>
      </c>
      <c r="B403334" s="1" t="s">
        <v>381770</v>
      </c>
      <c r="C403334">
        <v>2</v>
      </c>
    </row>
    <row r="403335" spans="1:3" x14ac:dyDescent="0.35">
      <c r="A403335">
        <v>403333</v>
      </c>
      <c r="B403335" s="1" t="s">
        <v>381771</v>
      </c>
      <c r="C403335">
        <v>3</v>
      </c>
    </row>
    <row r="403336" spans="1:3" x14ac:dyDescent="0.35">
      <c r="A403336">
        <v>403334</v>
      </c>
      <c r="B403336" s="1" t="s">
        <v>381772</v>
      </c>
      <c r="C403336">
        <v>0</v>
      </c>
    </row>
    <row r="403337" spans="1:3" x14ac:dyDescent="0.35">
      <c r="A403337">
        <v>403335</v>
      </c>
      <c r="B403337" s="1" t="s">
        <v>381773</v>
      </c>
      <c r="C403337">
        <v>0</v>
      </c>
    </row>
    <row r="403338" spans="1:3" x14ac:dyDescent="0.35">
      <c r="A403338">
        <v>403336</v>
      </c>
      <c r="B403338" s="1" t="s">
        <v>381774</v>
      </c>
      <c r="C403338">
        <v>0</v>
      </c>
    </row>
    <row r="403339" spans="1:3" x14ac:dyDescent="0.35">
      <c r="A403339">
        <v>403337</v>
      </c>
      <c r="B403339" s="1" t="s">
        <v>381775</v>
      </c>
      <c r="C403339">
        <v>4</v>
      </c>
    </row>
    <row r="403340" spans="1:3" x14ac:dyDescent="0.35">
      <c r="A403340">
        <v>403338</v>
      </c>
      <c r="B403340" s="1" t="s">
        <v>376882</v>
      </c>
      <c r="C403340">
        <v>2</v>
      </c>
    </row>
    <row r="403341" spans="1:3" x14ac:dyDescent="0.35">
      <c r="A403341">
        <v>403339</v>
      </c>
      <c r="B403341" s="1" t="s">
        <v>381776</v>
      </c>
      <c r="C403341">
        <v>0</v>
      </c>
    </row>
    <row r="403342" spans="1:3" x14ac:dyDescent="0.35">
      <c r="A403342">
        <v>403340</v>
      </c>
      <c r="B403342" s="1" t="s">
        <v>381777</v>
      </c>
      <c r="C403342">
        <v>1</v>
      </c>
    </row>
    <row r="403343" spans="1:3" x14ac:dyDescent="0.35">
      <c r="A403343">
        <v>403341</v>
      </c>
      <c r="B403343" s="1" t="s">
        <v>381778</v>
      </c>
      <c r="C403343">
        <v>0</v>
      </c>
    </row>
    <row r="403344" spans="1:3" x14ac:dyDescent="0.35">
      <c r="A403344">
        <v>403342</v>
      </c>
      <c r="B403344" s="1" t="s">
        <v>381779</v>
      </c>
      <c r="C403344">
        <v>1</v>
      </c>
    </row>
    <row r="403345" spans="1:3" x14ac:dyDescent="0.35">
      <c r="A403345">
        <v>403343</v>
      </c>
      <c r="B403345" s="1" t="s">
        <v>295966</v>
      </c>
      <c r="C403345">
        <v>4</v>
      </c>
    </row>
    <row r="403346" spans="1:3" x14ac:dyDescent="0.35">
      <c r="A403346">
        <v>403344</v>
      </c>
      <c r="B403346" s="1" t="s">
        <v>381780</v>
      </c>
      <c r="C403346">
        <v>1</v>
      </c>
    </row>
    <row r="403347" spans="1:3" x14ac:dyDescent="0.35">
      <c r="A403347">
        <v>403345</v>
      </c>
      <c r="B403347" s="1" t="s">
        <v>381781</v>
      </c>
      <c r="C403347">
        <v>4</v>
      </c>
    </row>
    <row r="403348" spans="1:3" x14ac:dyDescent="0.35">
      <c r="A403348">
        <v>403346</v>
      </c>
      <c r="B403348" s="1" t="s">
        <v>381782</v>
      </c>
      <c r="C403348">
        <v>0</v>
      </c>
    </row>
    <row r="403349" spans="1:3" x14ac:dyDescent="0.35">
      <c r="A403349">
        <v>403347</v>
      </c>
      <c r="B403349" s="1" t="s">
        <v>381783</v>
      </c>
      <c r="C403349">
        <v>1</v>
      </c>
    </row>
    <row r="403350" spans="1:3" x14ac:dyDescent="0.35">
      <c r="A403350">
        <v>403348</v>
      </c>
      <c r="B403350" s="1" t="s">
        <v>381784</v>
      </c>
      <c r="C403350">
        <v>1</v>
      </c>
    </row>
    <row r="403351" spans="1:3" x14ac:dyDescent="0.35">
      <c r="A403351">
        <v>403349</v>
      </c>
      <c r="B403351" s="1" t="s">
        <v>381785</v>
      </c>
      <c r="C403351">
        <v>1</v>
      </c>
    </row>
    <row r="403352" spans="1:3" x14ac:dyDescent="0.35">
      <c r="A403352">
        <v>403350</v>
      </c>
      <c r="B403352" s="1" t="s">
        <v>381786</v>
      </c>
      <c r="C403352">
        <v>1</v>
      </c>
    </row>
    <row r="403353" spans="1:3" x14ac:dyDescent="0.35">
      <c r="A403353">
        <v>403351</v>
      </c>
      <c r="B403353" s="1" t="s">
        <v>381787</v>
      </c>
      <c r="C403353">
        <v>1</v>
      </c>
    </row>
    <row r="403354" spans="1:3" x14ac:dyDescent="0.35">
      <c r="A403354">
        <v>403352</v>
      </c>
      <c r="B403354" s="1" t="s">
        <v>381788</v>
      </c>
      <c r="C403354">
        <v>3</v>
      </c>
    </row>
    <row r="403355" spans="1:3" x14ac:dyDescent="0.35">
      <c r="A403355">
        <v>403353</v>
      </c>
      <c r="B403355" s="1" t="s">
        <v>381789</v>
      </c>
      <c r="C403355">
        <v>0</v>
      </c>
    </row>
    <row r="403356" spans="1:3" x14ac:dyDescent="0.35">
      <c r="A403356">
        <v>403354</v>
      </c>
      <c r="B403356" s="1" t="s">
        <v>381790</v>
      </c>
      <c r="C403356">
        <v>1</v>
      </c>
    </row>
    <row r="403357" spans="1:3" x14ac:dyDescent="0.35">
      <c r="A403357">
        <v>403355</v>
      </c>
      <c r="B403357" s="1" t="s">
        <v>381791</v>
      </c>
      <c r="C403357">
        <v>1</v>
      </c>
    </row>
    <row r="403358" spans="1:3" x14ac:dyDescent="0.35">
      <c r="A403358">
        <v>403356</v>
      </c>
      <c r="B403358" s="1" t="s">
        <v>381792</v>
      </c>
      <c r="C403358">
        <v>0</v>
      </c>
    </row>
    <row r="403359" spans="1:3" x14ac:dyDescent="0.35">
      <c r="A403359">
        <v>403357</v>
      </c>
      <c r="B403359" s="1" t="s">
        <v>381793</v>
      </c>
      <c r="C403359">
        <v>1</v>
      </c>
    </row>
    <row r="403360" spans="1:3" x14ac:dyDescent="0.35">
      <c r="A403360">
        <v>403358</v>
      </c>
      <c r="B403360" s="1" t="s">
        <v>381794</v>
      </c>
      <c r="C403360">
        <v>1</v>
      </c>
    </row>
    <row r="403361" spans="1:3" x14ac:dyDescent="0.35">
      <c r="A403361">
        <v>403359</v>
      </c>
      <c r="B403361" s="1" t="s">
        <v>381795</v>
      </c>
      <c r="C403361">
        <v>1</v>
      </c>
    </row>
    <row r="403362" spans="1:3" x14ac:dyDescent="0.35">
      <c r="A403362">
        <v>403360</v>
      </c>
      <c r="B403362" s="1" t="s">
        <v>381796</v>
      </c>
      <c r="C403362">
        <v>0</v>
      </c>
    </row>
    <row r="403363" spans="1:3" x14ac:dyDescent="0.35">
      <c r="A403363">
        <v>403361</v>
      </c>
      <c r="B403363" s="1" t="s">
        <v>381797</v>
      </c>
      <c r="C403363">
        <v>3</v>
      </c>
    </row>
    <row r="403364" spans="1:3" x14ac:dyDescent="0.35">
      <c r="A403364">
        <v>403362</v>
      </c>
      <c r="B403364" s="1" t="s">
        <v>381798</v>
      </c>
      <c r="C403364">
        <v>1</v>
      </c>
    </row>
    <row r="403365" spans="1:3" x14ac:dyDescent="0.35">
      <c r="A403365">
        <v>403363</v>
      </c>
      <c r="B403365" s="1" t="s">
        <v>381799</v>
      </c>
      <c r="C403365">
        <v>0</v>
      </c>
    </row>
    <row r="403366" spans="1:3" x14ac:dyDescent="0.35">
      <c r="A403366">
        <v>403364</v>
      </c>
      <c r="B403366" s="1" t="s">
        <v>381800</v>
      </c>
      <c r="C403366">
        <v>5</v>
      </c>
    </row>
    <row r="403367" spans="1:3" x14ac:dyDescent="0.35">
      <c r="A403367">
        <v>403365</v>
      </c>
      <c r="B403367" s="1" t="s">
        <v>381801</v>
      </c>
      <c r="C403367">
        <v>1</v>
      </c>
    </row>
    <row r="403368" spans="1:3" x14ac:dyDescent="0.35">
      <c r="A403368">
        <v>403366</v>
      </c>
      <c r="B403368" s="1" t="s">
        <v>381802</v>
      </c>
      <c r="C403368">
        <v>3</v>
      </c>
    </row>
    <row r="403369" spans="1:3" x14ac:dyDescent="0.35">
      <c r="A403369">
        <v>403367</v>
      </c>
      <c r="B403369" s="1" t="s">
        <v>381803</v>
      </c>
      <c r="C403369">
        <v>0</v>
      </c>
    </row>
    <row r="403370" spans="1:3" x14ac:dyDescent="0.35">
      <c r="A403370">
        <v>403368</v>
      </c>
      <c r="B403370" s="1" t="s">
        <v>381804</v>
      </c>
      <c r="C403370">
        <v>3</v>
      </c>
    </row>
    <row r="403371" spans="1:3" x14ac:dyDescent="0.35">
      <c r="A403371">
        <v>403369</v>
      </c>
      <c r="B403371" s="1" t="s">
        <v>381805</v>
      </c>
      <c r="C403371">
        <v>0</v>
      </c>
    </row>
    <row r="403372" spans="1:3" x14ac:dyDescent="0.35">
      <c r="A403372">
        <v>403370</v>
      </c>
      <c r="B403372" s="1" t="s">
        <v>381806</v>
      </c>
      <c r="C403372">
        <v>0</v>
      </c>
    </row>
    <row r="403373" spans="1:3" x14ac:dyDescent="0.35">
      <c r="A403373">
        <v>403371</v>
      </c>
      <c r="B403373" s="1" t="s">
        <v>140724</v>
      </c>
      <c r="C403373">
        <v>4</v>
      </c>
    </row>
    <row r="403374" spans="1:3" x14ac:dyDescent="0.35">
      <c r="A403374">
        <v>403372</v>
      </c>
      <c r="B403374" s="1" t="s">
        <v>381807</v>
      </c>
      <c r="C403374">
        <v>0</v>
      </c>
    </row>
    <row r="403375" spans="1:3" x14ac:dyDescent="0.35">
      <c r="A403375">
        <v>403373</v>
      </c>
      <c r="B403375" s="1" t="s">
        <v>381808</v>
      </c>
      <c r="C403375">
        <v>0</v>
      </c>
    </row>
    <row r="403376" spans="1:3" x14ac:dyDescent="0.35">
      <c r="A403376">
        <v>403374</v>
      </c>
      <c r="B403376" s="1" t="s">
        <v>12173</v>
      </c>
      <c r="C403376">
        <v>5</v>
      </c>
    </row>
    <row r="403377" spans="1:3" x14ac:dyDescent="0.35">
      <c r="A403377">
        <v>403375</v>
      </c>
      <c r="B403377" s="1" t="s">
        <v>381809</v>
      </c>
      <c r="C403377">
        <v>3</v>
      </c>
    </row>
    <row r="403378" spans="1:3" x14ac:dyDescent="0.35">
      <c r="A403378">
        <v>403376</v>
      </c>
      <c r="B403378" s="1" t="s">
        <v>381810</v>
      </c>
      <c r="C403378">
        <v>4</v>
      </c>
    </row>
    <row r="403379" spans="1:3" x14ac:dyDescent="0.35">
      <c r="A403379">
        <v>403377</v>
      </c>
      <c r="B403379" s="1" t="s">
        <v>381811</v>
      </c>
      <c r="C403379">
        <v>5</v>
      </c>
    </row>
    <row r="403380" spans="1:3" x14ac:dyDescent="0.35">
      <c r="A403380">
        <v>403378</v>
      </c>
      <c r="B403380" s="1" t="s">
        <v>381812</v>
      </c>
      <c r="C403380">
        <v>1</v>
      </c>
    </row>
    <row r="403381" spans="1:3" x14ac:dyDescent="0.35">
      <c r="A403381">
        <v>403379</v>
      </c>
      <c r="B403381" s="1" t="s">
        <v>381813</v>
      </c>
      <c r="C403381">
        <v>0</v>
      </c>
    </row>
    <row r="403382" spans="1:3" x14ac:dyDescent="0.35">
      <c r="A403382">
        <v>403380</v>
      </c>
      <c r="B403382" s="1" t="s">
        <v>381814</v>
      </c>
      <c r="C403382">
        <v>3</v>
      </c>
    </row>
    <row r="403383" spans="1:3" x14ac:dyDescent="0.35">
      <c r="A403383">
        <v>403381</v>
      </c>
      <c r="B403383" s="1" t="s">
        <v>381815</v>
      </c>
      <c r="C403383">
        <v>1</v>
      </c>
    </row>
    <row r="403384" spans="1:3" x14ac:dyDescent="0.35">
      <c r="A403384">
        <v>403382</v>
      </c>
      <c r="B403384" s="1" t="s">
        <v>381816</v>
      </c>
      <c r="C403384">
        <v>3</v>
      </c>
    </row>
    <row r="403385" spans="1:3" x14ac:dyDescent="0.35">
      <c r="A403385">
        <v>403383</v>
      </c>
      <c r="B403385" s="1" t="s">
        <v>203783</v>
      </c>
      <c r="C403385">
        <v>4</v>
      </c>
    </row>
    <row r="403386" spans="1:3" x14ac:dyDescent="0.35">
      <c r="A403386">
        <v>403384</v>
      </c>
      <c r="B403386" s="1" t="s">
        <v>381817</v>
      </c>
      <c r="C403386">
        <v>2</v>
      </c>
    </row>
    <row r="403387" spans="1:3" x14ac:dyDescent="0.35">
      <c r="A403387">
        <v>403385</v>
      </c>
      <c r="B403387" s="1" t="s">
        <v>303643</v>
      </c>
      <c r="C403387">
        <v>3</v>
      </c>
    </row>
    <row r="403388" spans="1:3" x14ac:dyDescent="0.35">
      <c r="A403388">
        <v>403386</v>
      </c>
      <c r="B403388" s="1" t="s">
        <v>381818</v>
      </c>
      <c r="C403388">
        <v>1</v>
      </c>
    </row>
    <row r="403389" spans="1:3" x14ac:dyDescent="0.35">
      <c r="A403389">
        <v>403387</v>
      </c>
      <c r="B403389" s="1" t="s">
        <v>381819</v>
      </c>
      <c r="C403389">
        <v>3</v>
      </c>
    </row>
    <row r="403390" spans="1:3" x14ac:dyDescent="0.35">
      <c r="A403390">
        <v>403388</v>
      </c>
      <c r="B403390" s="1" t="s">
        <v>381820</v>
      </c>
      <c r="C403390">
        <v>3</v>
      </c>
    </row>
    <row r="403391" spans="1:3" x14ac:dyDescent="0.35">
      <c r="A403391">
        <v>403389</v>
      </c>
      <c r="B403391" s="1" t="s">
        <v>381821</v>
      </c>
      <c r="C403391">
        <v>0</v>
      </c>
    </row>
    <row r="403392" spans="1:3" x14ac:dyDescent="0.35">
      <c r="A403392">
        <v>403390</v>
      </c>
      <c r="B403392" s="1" t="s">
        <v>381822</v>
      </c>
      <c r="C403392">
        <v>2</v>
      </c>
    </row>
    <row r="403393" spans="1:3" x14ac:dyDescent="0.35">
      <c r="A403393">
        <v>403391</v>
      </c>
      <c r="B403393" s="1" t="s">
        <v>381823</v>
      </c>
      <c r="C403393">
        <v>0</v>
      </c>
    </row>
    <row r="403394" spans="1:3" x14ac:dyDescent="0.35">
      <c r="A403394">
        <v>403392</v>
      </c>
      <c r="B403394" s="1" t="s">
        <v>40902</v>
      </c>
      <c r="C403394">
        <v>2</v>
      </c>
    </row>
    <row r="403395" spans="1:3" x14ac:dyDescent="0.35">
      <c r="A403395">
        <v>403393</v>
      </c>
      <c r="B403395" s="1" t="s">
        <v>381824</v>
      </c>
      <c r="C403395">
        <v>3</v>
      </c>
    </row>
    <row r="403396" spans="1:3" x14ac:dyDescent="0.35">
      <c r="A403396">
        <v>403394</v>
      </c>
      <c r="B403396" s="1" t="s">
        <v>381825</v>
      </c>
      <c r="C403396">
        <v>1</v>
      </c>
    </row>
    <row r="403397" spans="1:3" x14ac:dyDescent="0.35">
      <c r="A403397">
        <v>403395</v>
      </c>
      <c r="B403397" s="1" t="s">
        <v>381826</v>
      </c>
      <c r="C403397">
        <v>0</v>
      </c>
    </row>
    <row r="403398" spans="1:3" x14ac:dyDescent="0.35">
      <c r="A403398">
        <v>403396</v>
      </c>
      <c r="B403398" s="1" t="s">
        <v>381827</v>
      </c>
      <c r="C403398">
        <v>2</v>
      </c>
    </row>
    <row r="403399" spans="1:3" x14ac:dyDescent="0.35">
      <c r="A403399">
        <v>403397</v>
      </c>
      <c r="B403399" s="1" t="s">
        <v>381828</v>
      </c>
      <c r="C403399">
        <v>0</v>
      </c>
    </row>
    <row r="403400" spans="1:3" x14ac:dyDescent="0.35">
      <c r="A403400">
        <v>403398</v>
      </c>
      <c r="B403400" s="1" t="s">
        <v>381829</v>
      </c>
      <c r="C403400">
        <v>4</v>
      </c>
    </row>
    <row r="403401" spans="1:3" x14ac:dyDescent="0.35">
      <c r="A403401">
        <v>403399</v>
      </c>
      <c r="B403401" s="1" t="s">
        <v>381830</v>
      </c>
      <c r="C403401">
        <v>4</v>
      </c>
    </row>
    <row r="403402" spans="1:3" x14ac:dyDescent="0.35">
      <c r="A403402">
        <v>403400</v>
      </c>
      <c r="B403402" s="1" t="s">
        <v>381831</v>
      </c>
      <c r="C403402">
        <v>0</v>
      </c>
    </row>
    <row r="403403" spans="1:3" x14ac:dyDescent="0.35">
      <c r="A403403">
        <v>403401</v>
      </c>
      <c r="B403403" s="1" t="s">
        <v>381832</v>
      </c>
      <c r="C403403">
        <v>0</v>
      </c>
    </row>
    <row r="403404" spans="1:3" x14ac:dyDescent="0.35">
      <c r="A403404">
        <v>403402</v>
      </c>
      <c r="B403404" s="1" t="s">
        <v>381833</v>
      </c>
      <c r="C403404">
        <v>0</v>
      </c>
    </row>
    <row r="403405" spans="1:3" x14ac:dyDescent="0.35">
      <c r="A403405">
        <v>403403</v>
      </c>
      <c r="B403405" s="1" t="s">
        <v>381834</v>
      </c>
      <c r="C403405">
        <v>2</v>
      </c>
    </row>
    <row r="403406" spans="1:3" x14ac:dyDescent="0.35">
      <c r="A403406">
        <v>403404</v>
      </c>
      <c r="B403406" s="1" t="s">
        <v>381835</v>
      </c>
      <c r="C403406">
        <v>1</v>
      </c>
    </row>
    <row r="403407" spans="1:3" x14ac:dyDescent="0.35">
      <c r="A403407">
        <v>403405</v>
      </c>
      <c r="B403407" s="1" t="s">
        <v>381836</v>
      </c>
      <c r="C403407">
        <v>0</v>
      </c>
    </row>
    <row r="403408" spans="1:3" x14ac:dyDescent="0.35">
      <c r="A403408">
        <v>403406</v>
      </c>
      <c r="B403408" s="1" t="s">
        <v>381837</v>
      </c>
      <c r="C403408">
        <v>3</v>
      </c>
    </row>
    <row r="403409" spans="1:3" x14ac:dyDescent="0.35">
      <c r="A403409">
        <v>403407</v>
      </c>
      <c r="B403409" s="1" t="s">
        <v>381838</v>
      </c>
      <c r="C403409">
        <v>5</v>
      </c>
    </row>
    <row r="403410" spans="1:3" x14ac:dyDescent="0.35">
      <c r="A403410">
        <v>403408</v>
      </c>
      <c r="B403410" s="1" t="s">
        <v>381839</v>
      </c>
      <c r="C403410">
        <v>4</v>
      </c>
    </row>
    <row r="403411" spans="1:3" x14ac:dyDescent="0.35">
      <c r="A403411">
        <v>403409</v>
      </c>
      <c r="B403411" s="1" t="s">
        <v>381840</v>
      </c>
      <c r="C403411">
        <v>0</v>
      </c>
    </row>
    <row r="403412" spans="1:3" x14ac:dyDescent="0.35">
      <c r="A403412">
        <v>403410</v>
      </c>
      <c r="B403412" s="1" t="s">
        <v>381841</v>
      </c>
      <c r="C403412">
        <v>4</v>
      </c>
    </row>
    <row r="403413" spans="1:3" x14ac:dyDescent="0.35">
      <c r="A403413">
        <v>403411</v>
      </c>
      <c r="B403413" s="1" t="s">
        <v>381842</v>
      </c>
      <c r="C403413">
        <v>3</v>
      </c>
    </row>
    <row r="403414" spans="1:3" x14ac:dyDescent="0.35">
      <c r="A403414">
        <v>403412</v>
      </c>
      <c r="B403414" s="1" t="s">
        <v>381843</v>
      </c>
      <c r="C403414">
        <v>1</v>
      </c>
    </row>
    <row r="403415" spans="1:3" x14ac:dyDescent="0.35">
      <c r="A403415">
        <v>403413</v>
      </c>
      <c r="B403415" s="1" t="s">
        <v>60181</v>
      </c>
      <c r="C403415">
        <v>3</v>
      </c>
    </row>
    <row r="403416" spans="1:3" x14ac:dyDescent="0.35">
      <c r="A403416">
        <v>403414</v>
      </c>
      <c r="B403416" s="1" t="s">
        <v>381844</v>
      </c>
      <c r="C403416">
        <v>3</v>
      </c>
    </row>
    <row r="403417" spans="1:3" x14ac:dyDescent="0.35">
      <c r="A403417">
        <v>403415</v>
      </c>
      <c r="B403417" s="1" t="s">
        <v>381845</v>
      </c>
      <c r="C403417">
        <v>3</v>
      </c>
    </row>
    <row r="403418" spans="1:3" x14ac:dyDescent="0.35">
      <c r="A403418">
        <v>403416</v>
      </c>
      <c r="B403418" s="1" t="s">
        <v>373882</v>
      </c>
      <c r="C403418">
        <v>0</v>
      </c>
    </row>
    <row r="403419" spans="1:3" x14ac:dyDescent="0.35">
      <c r="A403419">
        <v>403417</v>
      </c>
      <c r="B403419" s="1" t="s">
        <v>381846</v>
      </c>
      <c r="C403419">
        <v>3</v>
      </c>
    </row>
    <row r="403420" spans="1:3" x14ac:dyDescent="0.35">
      <c r="A403420">
        <v>403418</v>
      </c>
      <c r="B403420" s="1" t="s">
        <v>381847</v>
      </c>
      <c r="C403420">
        <v>3</v>
      </c>
    </row>
    <row r="403421" spans="1:3" x14ac:dyDescent="0.35">
      <c r="A403421">
        <v>403419</v>
      </c>
      <c r="B403421" s="1" t="s">
        <v>381848</v>
      </c>
      <c r="C403421">
        <v>0</v>
      </c>
    </row>
    <row r="403422" spans="1:3" x14ac:dyDescent="0.35">
      <c r="A403422">
        <v>403420</v>
      </c>
      <c r="B403422" s="1" t="s">
        <v>381849</v>
      </c>
      <c r="C403422">
        <v>0</v>
      </c>
    </row>
    <row r="403423" spans="1:3" x14ac:dyDescent="0.35">
      <c r="A403423">
        <v>403421</v>
      </c>
      <c r="B403423" s="1" t="s">
        <v>239078</v>
      </c>
      <c r="C403423">
        <v>2</v>
      </c>
    </row>
    <row r="403424" spans="1:3" x14ac:dyDescent="0.35">
      <c r="A403424">
        <v>403422</v>
      </c>
      <c r="B403424" s="1" t="s">
        <v>381850</v>
      </c>
      <c r="C403424">
        <v>5</v>
      </c>
    </row>
    <row r="403425" spans="1:3" x14ac:dyDescent="0.35">
      <c r="A403425">
        <v>403423</v>
      </c>
      <c r="B403425" s="1" t="s">
        <v>381851</v>
      </c>
      <c r="C403425">
        <v>5</v>
      </c>
    </row>
    <row r="403426" spans="1:3" x14ac:dyDescent="0.35">
      <c r="A403426">
        <v>403424</v>
      </c>
      <c r="B403426" s="1" t="s">
        <v>381852</v>
      </c>
      <c r="C403426">
        <v>1</v>
      </c>
    </row>
    <row r="403427" spans="1:3" x14ac:dyDescent="0.35">
      <c r="A403427">
        <v>403425</v>
      </c>
      <c r="B403427" s="1" t="s">
        <v>381853</v>
      </c>
      <c r="C403427">
        <v>3</v>
      </c>
    </row>
    <row r="403428" spans="1:3" x14ac:dyDescent="0.35">
      <c r="A403428">
        <v>403426</v>
      </c>
      <c r="B403428" s="1" t="s">
        <v>381854</v>
      </c>
      <c r="C403428">
        <v>3</v>
      </c>
    </row>
    <row r="403429" spans="1:3" x14ac:dyDescent="0.35">
      <c r="A403429">
        <v>403427</v>
      </c>
      <c r="B403429" s="1" t="s">
        <v>381855</v>
      </c>
      <c r="C403429">
        <v>1</v>
      </c>
    </row>
    <row r="403430" spans="1:3" x14ac:dyDescent="0.35">
      <c r="A403430">
        <v>403428</v>
      </c>
      <c r="B403430" s="1" t="s">
        <v>381856</v>
      </c>
      <c r="C403430">
        <v>3</v>
      </c>
    </row>
    <row r="403431" spans="1:3" x14ac:dyDescent="0.35">
      <c r="A403431">
        <v>403429</v>
      </c>
      <c r="B403431" s="1" t="s">
        <v>381857</v>
      </c>
      <c r="C403431">
        <v>0</v>
      </c>
    </row>
    <row r="403432" spans="1:3" x14ac:dyDescent="0.35">
      <c r="A403432">
        <v>403430</v>
      </c>
      <c r="B403432" s="1" t="s">
        <v>381858</v>
      </c>
      <c r="C403432">
        <v>0</v>
      </c>
    </row>
    <row r="403433" spans="1:3" x14ac:dyDescent="0.35">
      <c r="A403433">
        <v>403431</v>
      </c>
      <c r="B403433" s="1" t="s">
        <v>381859</v>
      </c>
      <c r="C403433">
        <v>3</v>
      </c>
    </row>
    <row r="403434" spans="1:3" x14ac:dyDescent="0.35">
      <c r="A403434">
        <v>403432</v>
      </c>
      <c r="B403434" s="1" t="s">
        <v>381860</v>
      </c>
      <c r="C403434">
        <v>0</v>
      </c>
    </row>
    <row r="403435" spans="1:3" x14ac:dyDescent="0.35">
      <c r="A403435">
        <v>403433</v>
      </c>
      <c r="B403435" s="1" t="s">
        <v>381861</v>
      </c>
      <c r="C403435">
        <v>3</v>
      </c>
    </row>
    <row r="403436" spans="1:3" x14ac:dyDescent="0.35">
      <c r="A403436">
        <v>403434</v>
      </c>
      <c r="B403436" s="1" t="s">
        <v>381862</v>
      </c>
      <c r="C403436">
        <v>0</v>
      </c>
    </row>
    <row r="403437" spans="1:3" x14ac:dyDescent="0.35">
      <c r="A403437">
        <v>403435</v>
      </c>
      <c r="B403437" s="1" t="s">
        <v>381863</v>
      </c>
      <c r="C403437">
        <v>0</v>
      </c>
    </row>
    <row r="403438" spans="1:3" x14ac:dyDescent="0.35">
      <c r="A403438">
        <v>403436</v>
      </c>
      <c r="B403438" s="1" t="s">
        <v>381864</v>
      </c>
      <c r="C403438">
        <v>0</v>
      </c>
    </row>
    <row r="403439" spans="1:3" x14ac:dyDescent="0.35">
      <c r="A403439">
        <v>403437</v>
      </c>
      <c r="B403439" s="1" t="s">
        <v>381865</v>
      </c>
      <c r="C403439">
        <v>0</v>
      </c>
    </row>
    <row r="403440" spans="1:3" x14ac:dyDescent="0.35">
      <c r="A403440">
        <v>403438</v>
      </c>
      <c r="B403440" s="1" t="s">
        <v>312751</v>
      </c>
      <c r="C403440">
        <v>5</v>
      </c>
    </row>
    <row r="403441" spans="1:3" x14ac:dyDescent="0.35">
      <c r="A403441">
        <v>403439</v>
      </c>
      <c r="B403441" s="1" t="s">
        <v>381866</v>
      </c>
      <c r="C403441">
        <v>1</v>
      </c>
    </row>
    <row r="403442" spans="1:3" x14ac:dyDescent="0.35">
      <c r="A403442">
        <v>403440</v>
      </c>
      <c r="B403442" s="1" t="s">
        <v>381867</v>
      </c>
      <c r="C403442">
        <v>4</v>
      </c>
    </row>
    <row r="403443" spans="1:3" x14ac:dyDescent="0.35">
      <c r="A403443">
        <v>403441</v>
      </c>
      <c r="B403443" s="1" t="s">
        <v>381868</v>
      </c>
      <c r="C403443">
        <v>0</v>
      </c>
    </row>
    <row r="403444" spans="1:3" x14ac:dyDescent="0.35">
      <c r="A403444">
        <v>403442</v>
      </c>
      <c r="B403444" s="1" t="s">
        <v>381869</v>
      </c>
      <c r="C403444">
        <v>0</v>
      </c>
    </row>
    <row r="403445" spans="1:3" x14ac:dyDescent="0.35">
      <c r="A403445">
        <v>403443</v>
      </c>
      <c r="B403445" s="1" t="s">
        <v>381870</v>
      </c>
      <c r="C403445">
        <v>0</v>
      </c>
    </row>
    <row r="403446" spans="1:3" x14ac:dyDescent="0.35">
      <c r="A403446">
        <v>403444</v>
      </c>
      <c r="B403446" s="1" t="s">
        <v>381871</v>
      </c>
      <c r="C403446">
        <v>3</v>
      </c>
    </row>
    <row r="403447" spans="1:3" x14ac:dyDescent="0.35">
      <c r="A403447">
        <v>403445</v>
      </c>
      <c r="B403447" s="1" t="s">
        <v>381872</v>
      </c>
      <c r="C403447">
        <v>4</v>
      </c>
    </row>
    <row r="403448" spans="1:3" x14ac:dyDescent="0.35">
      <c r="A403448">
        <v>403446</v>
      </c>
      <c r="B403448" s="1" t="s">
        <v>381873</v>
      </c>
      <c r="C403448">
        <v>0</v>
      </c>
    </row>
    <row r="403449" spans="1:3" x14ac:dyDescent="0.35">
      <c r="A403449">
        <v>403447</v>
      </c>
      <c r="B403449" s="1" t="s">
        <v>381874</v>
      </c>
      <c r="C403449">
        <v>0</v>
      </c>
    </row>
    <row r="403450" spans="1:3" x14ac:dyDescent="0.35">
      <c r="A403450">
        <v>403448</v>
      </c>
      <c r="B403450" s="1" t="s">
        <v>381875</v>
      </c>
      <c r="C403450">
        <v>0</v>
      </c>
    </row>
    <row r="403451" spans="1:3" x14ac:dyDescent="0.35">
      <c r="A403451">
        <v>403449</v>
      </c>
      <c r="B403451" s="1" t="s">
        <v>381876</v>
      </c>
      <c r="C403451">
        <v>4</v>
      </c>
    </row>
    <row r="403452" spans="1:3" x14ac:dyDescent="0.35">
      <c r="A403452">
        <v>403450</v>
      </c>
      <c r="B403452" s="1" t="s">
        <v>219008</v>
      </c>
      <c r="C403452">
        <v>1</v>
      </c>
    </row>
    <row r="403453" spans="1:3" x14ac:dyDescent="0.35">
      <c r="A403453">
        <v>403451</v>
      </c>
      <c r="B403453" s="1" t="s">
        <v>381877</v>
      </c>
      <c r="C403453">
        <v>1</v>
      </c>
    </row>
    <row r="403454" spans="1:3" x14ac:dyDescent="0.35">
      <c r="A403454">
        <v>403452</v>
      </c>
      <c r="B403454" s="1" t="s">
        <v>381878</v>
      </c>
      <c r="C403454">
        <v>1</v>
      </c>
    </row>
    <row r="403455" spans="1:3" x14ac:dyDescent="0.35">
      <c r="A403455">
        <v>403453</v>
      </c>
      <c r="B403455" s="1" t="s">
        <v>381879</v>
      </c>
      <c r="C403455">
        <v>0</v>
      </c>
    </row>
    <row r="403456" spans="1:3" x14ac:dyDescent="0.35">
      <c r="A403456">
        <v>403454</v>
      </c>
      <c r="B403456" s="1" t="s">
        <v>381880</v>
      </c>
      <c r="C403456">
        <v>3</v>
      </c>
    </row>
    <row r="403457" spans="1:3" x14ac:dyDescent="0.35">
      <c r="A403457">
        <v>403455</v>
      </c>
      <c r="B403457" s="1" t="s">
        <v>381881</v>
      </c>
      <c r="C403457">
        <v>2</v>
      </c>
    </row>
    <row r="403458" spans="1:3" x14ac:dyDescent="0.35">
      <c r="A403458">
        <v>403456</v>
      </c>
      <c r="B403458" s="1" t="s">
        <v>381882</v>
      </c>
      <c r="C403458">
        <v>4</v>
      </c>
    </row>
    <row r="403459" spans="1:3" x14ac:dyDescent="0.35">
      <c r="A403459">
        <v>403457</v>
      </c>
      <c r="B403459" s="1" t="s">
        <v>381883</v>
      </c>
      <c r="C403459">
        <v>2</v>
      </c>
    </row>
    <row r="403460" spans="1:3" x14ac:dyDescent="0.35">
      <c r="A403460">
        <v>403458</v>
      </c>
      <c r="B403460" s="1" t="s">
        <v>381884</v>
      </c>
      <c r="C403460">
        <v>4</v>
      </c>
    </row>
    <row r="403461" spans="1:3" x14ac:dyDescent="0.35">
      <c r="A403461">
        <v>403459</v>
      </c>
      <c r="B403461" s="1" t="s">
        <v>381885</v>
      </c>
      <c r="C403461">
        <v>4</v>
      </c>
    </row>
    <row r="403462" spans="1:3" x14ac:dyDescent="0.35">
      <c r="A403462">
        <v>403460</v>
      </c>
      <c r="B403462" s="1" t="s">
        <v>66538</v>
      </c>
      <c r="C403462">
        <v>3</v>
      </c>
    </row>
    <row r="403463" spans="1:3" x14ac:dyDescent="0.35">
      <c r="A403463">
        <v>403461</v>
      </c>
      <c r="B403463" s="1" t="s">
        <v>381886</v>
      </c>
      <c r="C403463">
        <v>1</v>
      </c>
    </row>
    <row r="403464" spans="1:3" x14ac:dyDescent="0.35">
      <c r="A403464">
        <v>403462</v>
      </c>
      <c r="B403464" s="1" t="s">
        <v>381887</v>
      </c>
      <c r="C403464">
        <v>1</v>
      </c>
    </row>
    <row r="403465" spans="1:3" x14ac:dyDescent="0.35">
      <c r="A403465">
        <v>403463</v>
      </c>
      <c r="B403465" s="1" t="s">
        <v>381888</v>
      </c>
      <c r="C403465">
        <v>0</v>
      </c>
    </row>
    <row r="403466" spans="1:3" x14ac:dyDescent="0.35">
      <c r="A403466">
        <v>403464</v>
      </c>
      <c r="B403466" s="1" t="s">
        <v>381889</v>
      </c>
      <c r="C403466">
        <v>0</v>
      </c>
    </row>
    <row r="403467" spans="1:3" x14ac:dyDescent="0.35">
      <c r="A403467">
        <v>403465</v>
      </c>
      <c r="B403467" s="1" t="s">
        <v>381890</v>
      </c>
      <c r="C403467">
        <v>3</v>
      </c>
    </row>
    <row r="403468" spans="1:3" x14ac:dyDescent="0.35">
      <c r="A403468">
        <v>403466</v>
      </c>
      <c r="B403468" s="1" t="s">
        <v>381891</v>
      </c>
      <c r="C403468">
        <v>1</v>
      </c>
    </row>
    <row r="403469" spans="1:3" x14ac:dyDescent="0.35">
      <c r="A403469">
        <v>403467</v>
      </c>
      <c r="B403469" s="1" t="s">
        <v>381892</v>
      </c>
      <c r="C403469">
        <v>0</v>
      </c>
    </row>
    <row r="403470" spans="1:3" x14ac:dyDescent="0.35">
      <c r="A403470">
        <v>403468</v>
      </c>
      <c r="B403470" s="1" t="s">
        <v>381893</v>
      </c>
      <c r="C403470">
        <v>4</v>
      </c>
    </row>
    <row r="403471" spans="1:3" x14ac:dyDescent="0.35">
      <c r="A403471">
        <v>403469</v>
      </c>
      <c r="B403471" s="1" t="s">
        <v>381894</v>
      </c>
      <c r="C403471">
        <v>0</v>
      </c>
    </row>
    <row r="403472" spans="1:3" x14ac:dyDescent="0.35">
      <c r="A403472">
        <v>403470</v>
      </c>
      <c r="B403472" s="1" t="s">
        <v>381895</v>
      </c>
      <c r="C403472">
        <v>1</v>
      </c>
    </row>
    <row r="403473" spans="1:3" x14ac:dyDescent="0.35">
      <c r="A403473">
        <v>403471</v>
      </c>
      <c r="B403473" s="1" t="s">
        <v>163078</v>
      </c>
      <c r="C403473">
        <v>1</v>
      </c>
    </row>
    <row r="403474" spans="1:3" x14ac:dyDescent="0.35">
      <c r="A403474">
        <v>403472</v>
      </c>
      <c r="B403474" s="1" t="s">
        <v>381896</v>
      </c>
      <c r="C403474">
        <v>5</v>
      </c>
    </row>
    <row r="403475" spans="1:3" x14ac:dyDescent="0.35">
      <c r="A403475">
        <v>403473</v>
      </c>
      <c r="B403475" s="1" t="s">
        <v>381897</v>
      </c>
      <c r="C403475">
        <v>4</v>
      </c>
    </row>
    <row r="403476" spans="1:3" x14ac:dyDescent="0.35">
      <c r="A403476">
        <v>403474</v>
      </c>
      <c r="B403476" s="1" t="s">
        <v>381898</v>
      </c>
      <c r="C403476">
        <v>2</v>
      </c>
    </row>
    <row r="403477" spans="1:3" x14ac:dyDescent="0.35">
      <c r="A403477">
        <v>403475</v>
      </c>
      <c r="B403477" s="1" t="s">
        <v>381899</v>
      </c>
      <c r="C403477">
        <v>0</v>
      </c>
    </row>
    <row r="403478" spans="1:3" x14ac:dyDescent="0.35">
      <c r="A403478">
        <v>403476</v>
      </c>
      <c r="B403478" s="1" t="s">
        <v>381900</v>
      </c>
      <c r="C403478">
        <v>2</v>
      </c>
    </row>
    <row r="403479" spans="1:3" x14ac:dyDescent="0.35">
      <c r="A403479">
        <v>403477</v>
      </c>
      <c r="B403479" s="1" t="s">
        <v>280524</v>
      </c>
      <c r="C403479">
        <v>2</v>
      </c>
    </row>
    <row r="403480" spans="1:3" x14ac:dyDescent="0.35">
      <c r="A403480">
        <v>403478</v>
      </c>
      <c r="B403480" s="1" t="s">
        <v>50938</v>
      </c>
      <c r="C403480">
        <v>2</v>
      </c>
    </row>
    <row r="403481" spans="1:3" x14ac:dyDescent="0.35">
      <c r="A403481">
        <v>403479</v>
      </c>
      <c r="B403481" s="1" t="s">
        <v>381901</v>
      </c>
      <c r="C403481">
        <v>4</v>
      </c>
    </row>
    <row r="403482" spans="1:3" x14ac:dyDescent="0.35">
      <c r="A403482">
        <v>403480</v>
      </c>
      <c r="B403482" s="1" t="s">
        <v>381902</v>
      </c>
      <c r="C403482">
        <v>1</v>
      </c>
    </row>
    <row r="403483" spans="1:3" x14ac:dyDescent="0.35">
      <c r="A403483">
        <v>403481</v>
      </c>
      <c r="B403483" s="1" t="s">
        <v>381903</v>
      </c>
      <c r="C403483">
        <v>1</v>
      </c>
    </row>
    <row r="403484" spans="1:3" x14ac:dyDescent="0.35">
      <c r="A403484">
        <v>403482</v>
      </c>
      <c r="B403484" s="1" t="s">
        <v>126669</v>
      </c>
      <c r="C403484">
        <v>1</v>
      </c>
    </row>
    <row r="403485" spans="1:3" x14ac:dyDescent="0.35">
      <c r="A403485">
        <v>403483</v>
      </c>
      <c r="B403485" s="1" t="s">
        <v>381904</v>
      </c>
      <c r="C403485">
        <v>4</v>
      </c>
    </row>
    <row r="403486" spans="1:3" x14ac:dyDescent="0.35">
      <c r="A403486">
        <v>403484</v>
      </c>
      <c r="B403486" s="1" t="s">
        <v>381905</v>
      </c>
      <c r="C403486">
        <v>0</v>
      </c>
    </row>
    <row r="403487" spans="1:3" x14ac:dyDescent="0.35">
      <c r="A403487">
        <v>403485</v>
      </c>
      <c r="B403487" s="1" t="s">
        <v>381906</v>
      </c>
      <c r="C403487">
        <v>0</v>
      </c>
    </row>
    <row r="403488" spans="1:3" x14ac:dyDescent="0.35">
      <c r="A403488">
        <v>403486</v>
      </c>
      <c r="B403488" s="1" t="s">
        <v>381907</v>
      </c>
      <c r="C403488">
        <v>0</v>
      </c>
    </row>
    <row r="403489" spans="1:3" x14ac:dyDescent="0.35">
      <c r="A403489">
        <v>403487</v>
      </c>
      <c r="B403489" s="1" t="s">
        <v>381908</v>
      </c>
      <c r="C403489">
        <v>3</v>
      </c>
    </row>
    <row r="403490" spans="1:3" x14ac:dyDescent="0.35">
      <c r="A403490">
        <v>403488</v>
      </c>
      <c r="B403490" s="1" t="s">
        <v>381909</v>
      </c>
      <c r="C403490">
        <v>2</v>
      </c>
    </row>
    <row r="403491" spans="1:3" x14ac:dyDescent="0.35">
      <c r="A403491">
        <v>403489</v>
      </c>
      <c r="B403491" s="1" t="s">
        <v>381910</v>
      </c>
      <c r="C403491">
        <v>1</v>
      </c>
    </row>
    <row r="403492" spans="1:3" x14ac:dyDescent="0.35">
      <c r="A403492">
        <v>403490</v>
      </c>
      <c r="B403492" s="1" t="s">
        <v>381911</v>
      </c>
      <c r="C403492">
        <v>3</v>
      </c>
    </row>
    <row r="403493" spans="1:3" x14ac:dyDescent="0.35">
      <c r="A403493">
        <v>403491</v>
      </c>
      <c r="B403493" s="1" t="s">
        <v>337202</v>
      </c>
      <c r="C403493">
        <v>2</v>
      </c>
    </row>
    <row r="403494" spans="1:3" x14ac:dyDescent="0.35">
      <c r="A403494">
        <v>403492</v>
      </c>
      <c r="B403494" s="1" t="s">
        <v>381912</v>
      </c>
      <c r="C403494">
        <v>0</v>
      </c>
    </row>
    <row r="403495" spans="1:3" x14ac:dyDescent="0.35">
      <c r="A403495">
        <v>403493</v>
      </c>
      <c r="B403495" s="1" t="s">
        <v>292719</v>
      </c>
      <c r="C403495">
        <v>4</v>
      </c>
    </row>
    <row r="403496" spans="1:3" x14ac:dyDescent="0.35">
      <c r="A403496">
        <v>403494</v>
      </c>
      <c r="B403496" s="1" t="s">
        <v>381913</v>
      </c>
      <c r="C403496">
        <v>1</v>
      </c>
    </row>
    <row r="403497" spans="1:3" x14ac:dyDescent="0.35">
      <c r="A403497">
        <v>403495</v>
      </c>
      <c r="B403497" s="1" t="s">
        <v>381914</v>
      </c>
      <c r="C403497">
        <v>4</v>
      </c>
    </row>
    <row r="403498" spans="1:3" x14ac:dyDescent="0.35">
      <c r="A403498">
        <v>403496</v>
      </c>
      <c r="B403498" s="1" t="s">
        <v>381915</v>
      </c>
      <c r="C403498">
        <v>3</v>
      </c>
    </row>
    <row r="403499" spans="1:3" x14ac:dyDescent="0.35">
      <c r="A403499">
        <v>403497</v>
      </c>
      <c r="B403499" s="1" t="s">
        <v>381916</v>
      </c>
      <c r="C403499">
        <v>1</v>
      </c>
    </row>
    <row r="403500" spans="1:3" x14ac:dyDescent="0.35">
      <c r="A403500">
        <v>403498</v>
      </c>
      <c r="B403500" s="1" t="s">
        <v>381917</v>
      </c>
      <c r="C403500">
        <v>1</v>
      </c>
    </row>
    <row r="403501" spans="1:3" x14ac:dyDescent="0.35">
      <c r="A403501">
        <v>403499</v>
      </c>
      <c r="B403501" s="1" t="s">
        <v>381918</v>
      </c>
      <c r="C403501">
        <v>3</v>
      </c>
    </row>
    <row r="403502" spans="1:3" x14ac:dyDescent="0.35">
      <c r="A403502">
        <v>403500</v>
      </c>
      <c r="B403502" s="1" t="s">
        <v>381919</v>
      </c>
      <c r="C403502">
        <v>1</v>
      </c>
    </row>
    <row r="403503" spans="1:3" x14ac:dyDescent="0.35">
      <c r="A403503">
        <v>403501</v>
      </c>
      <c r="B403503" s="1" t="s">
        <v>199494</v>
      </c>
      <c r="C403503">
        <v>0</v>
      </c>
    </row>
    <row r="403504" spans="1:3" x14ac:dyDescent="0.35">
      <c r="A403504">
        <v>403502</v>
      </c>
      <c r="B403504" s="1" t="s">
        <v>381920</v>
      </c>
      <c r="C403504">
        <v>4</v>
      </c>
    </row>
    <row r="403505" spans="1:3" x14ac:dyDescent="0.35">
      <c r="A403505">
        <v>403503</v>
      </c>
      <c r="B403505" s="1" t="s">
        <v>381921</v>
      </c>
      <c r="C403505">
        <v>0</v>
      </c>
    </row>
    <row r="403506" spans="1:3" x14ac:dyDescent="0.35">
      <c r="A403506">
        <v>403504</v>
      </c>
      <c r="B403506" s="1" t="s">
        <v>381922</v>
      </c>
      <c r="C403506">
        <v>1</v>
      </c>
    </row>
    <row r="403507" spans="1:3" x14ac:dyDescent="0.35">
      <c r="A403507">
        <v>403505</v>
      </c>
      <c r="B403507" s="1" t="s">
        <v>381923</v>
      </c>
      <c r="C403507">
        <v>0</v>
      </c>
    </row>
    <row r="403508" spans="1:3" x14ac:dyDescent="0.35">
      <c r="A403508">
        <v>403506</v>
      </c>
      <c r="B403508" s="1" t="s">
        <v>381924</v>
      </c>
      <c r="C403508">
        <v>0</v>
      </c>
    </row>
    <row r="403509" spans="1:3" x14ac:dyDescent="0.35">
      <c r="A403509">
        <v>403507</v>
      </c>
      <c r="B403509" s="1" t="s">
        <v>381925</v>
      </c>
      <c r="C403509">
        <v>0</v>
      </c>
    </row>
    <row r="403510" spans="1:3" x14ac:dyDescent="0.35">
      <c r="A403510">
        <v>403508</v>
      </c>
      <c r="B403510" s="1" t="s">
        <v>182450</v>
      </c>
      <c r="C403510">
        <v>3</v>
      </c>
    </row>
    <row r="403511" spans="1:3" x14ac:dyDescent="0.35">
      <c r="A403511">
        <v>403509</v>
      </c>
      <c r="B403511" s="1" t="s">
        <v>381926</v>
      </c>
      <c r="C403511">
        <v>1</v>
      </c>
    </row>
    <row r="403512" spans="1:3" x14ac:dyDescent="0.35">
      <c r="A403512">
        <v>403510</v>
      </c>
      <c r="B403512" s="1" t="s">
        <v>381927</v>
      </c>
      <c r="C403512">
        <v>3</v>
      </c>
    </row>
    <row r="403513" spans="1:3" x14ac:dyDescent="0.35">
      <c r="A403513">
        <v>403511</v>
      </c>
      <c r="B403513" s="1" t="s">
        <v>381928</v>
      </c>
      <c r="C403513">
        <v>0</v>
      </c>
    </row>
    <row r="403514" spans="1:3" x14ac:dyDescent="0.35">
      <c r="A403514">
        <v>403512</v>
      </c>
      <c r="B403514" s="1" t="s">
        <v>381929</v>
      </c>
      <c r="C403514">
        <v>1</v>
      </c>
    </row>
    <row r="403515" spans="1:3" x14ac:dyDescent="0.35">
      <c r="A403515">
        <v>403513</v>
      </c>
      <c r="B403515" s="1" t="s">
        <v>381930</v>
      </c>
      <c r="C403515">
        <v>4</v>
      </c>
    </row>
    <row r="403516" spans="1:3" x14ac:dyDescent="0.35">
      <c r="A403516">
        <v>403514</v>
      </c>
      <c r="B403516" s="1" t="s">
        <v>381931</v>
      </c>
      <c r="C403516">
        <v>0</v>
      </c>
    </row>
    <row r="403517" spans="1:3" x14ac:dyDescent="0.35">
      <c r="A403517">
        <v>403515</v>
      </c>
      <c r="B403517" s="1" t="s">
        <v>381932</v>
      </c>
      <c r="C403517">
        <v>0</v>
      </c>
    </row>
    <row r="403518" spans="1:3" x14ac:dyDescent="0.35">
      <c r="A403518">
        <v>403516</v>
      </c>
      <c r="B403518" s="1" t="s">
        <v>257278</v>
      </c>
      <c r="C403518">
        <v>1</v>
      </c>
    </row>
    <row r="403519" spans="1:3" x14ac:dyDescent="0.35">
      <c r="A403519">
        <v>403517</v>
      </c>
      <c r="B403519" s="1" t="s">
        <v>381933</v>
      </c>
      <c r="C403519">
        <v>3</v>
      </c>
    </row>
    <row r="403520" spans="1:3" x14ac:dyDescent="0.35">
      <c r="A403520">
        <v>403518</v>
      </c>
      <c r="B403520" s="1" t="s">
        <v>381934</v>
      </c>
      <c r="C403520">
        <v>0</v>
      </c>
    </row>
    <row r="403521" spans="1:3" x14ac:dyDescent="0.35">
      <c r="A403521">
        <v>403519</v>
      </c>
      <c r="B403521" s="1" t="s">
        <v>381935</v>
      </c>
      <c r="C403521">
        <v>0</v>
      </c>
    </row>
    <row r="403522" spans="1:3" x14ac:dyDescent="0.35">
      <c r="A403522">
        <v>403520</v>
      </c>
      <c r="B403522" s="1" t="s">
        <v>381936</v>
      </c>
      <c r="C403522">
        <v>0</v>
      </c>
    </row>
    <row r="403523" spans="1:3" x14ac:dyDescent="0.35">
      <c r="A403523">
        <v>403521</v>
      </c>
      <c r="B403523" s="1" t="s">
        <v>130416</v>
      </c>
      <c r="C403523">
        <v>1</v>
      </c>
    </row>
    <row r="403524" spans="1:3" x14ac:dyDescent="0.35">
      <c r="A403524">
        <v>403522</v>
      </c>
      <c r="B403524" s="1" t="s">
        <v>381937</v>
      </c>
      <c r="C403524">
        <v>3</v>
      </c>
    </row>
    <row r="403525" spans="1:3" x14ac:dyDescent="0.35">
      <c r="A403525">
        <v>403523</v>
      </c>
      <c r="B403525" s="1" t="s">
        <v>381938</v>
      </c>
      <c r="C403525">
        <v>4</v>
      </c>
    </row>
    <row r="403526" spans="1:3" x14ac:dyDescent="0.35">
      <c r="A403526">
        <v>403524</v>
      </c>
      <c r="B403526" s="1" t="s">
        <v>381939</v>
      </c>
      <c r="C403526">
        <v>0</v>
      </c>
    </row>
    <row r="403527" spans="1:3" x14ac:dyDescent="0.35">
      <c r="A403527">
        <v>403525</v>
      </c>
      <c r="B403527" s="1" t="s">
        <v>381940</v>
      </c>
      <c r="C403527">
        <v>1</v>
      </c>
    </row>
    <row r="403528" spans="1:3" x14ac:dyDescent="0.35">
      <c r="A403528">
        <v>403526</v>
      </c>
      <c r="B403528" s="1" t="s">
        <v>381941</v>
      </c>
      <c r="C403528">
        <v>1</v>
      </c>
    </row>
    <row r="403529" spans="1:3" x14ac:dyDescent="0.35">
      <c r="A403529">
        <v>403527</v>
      </c>
      <c r="B403529" s="1" t="s">
        <v>381942</v>
      </c>
      <c r="C403529">
        <v>0</v>
      </c>
    </row>
    <row r="403530" spans="1:3" x14ac:dyDescent="0.35">
      <c r="A403530">
        <v>403528</v>
      </c>
      <c r="B403530" s="1" t="s">
        <v>381943</v>
      </c>
      <c r="C403530">
        <v>1</v>
      </c>
    </row>
    <row r="403531" spans="1:3" x14ac:dyDescent="0.35">
      <c r="A403531">
        <v>403529</v>
      </c>
      <c r="B403531" s="1" t="s">
        <v>381944</v>
      </c>
      <c r="C403531">
        <v>0</v>
      </c>
    </row>
    <row r="403532" spans="1:3" x14ac:dyDescent="0.35">
      <c r="A403532">
        <v>403530</v>
      </c>
      <c r="B403532" s="1" t="s">
        <v>381945</v>
      </c>
      <c r="C403532">
        <v>1</v>
      </c>
    </row>
    <row r="403533" spans="1:3" x14ac:dyDescent="0.35">
      <c r="A403533">
        <v>403531</v>
      </c>
      <c r="B403533" s="1" t="s">
        <v>381946</v>
      </c>
      <c r="C403533">
        <v>3</v>
      </c>
    </row>
    <row r="403534" spans="1:3" x14ac:dyDescent="0.35">
      <c r="A403534">
        <v>403532</v>
      </c>
      <c r="B403534" s="1" t="s">
        <v>381947</v>
      </c>
      <c r="C403534">
        <v>3</v>
      </c>
    </row>
    <row r="403535" spans="1:3" x14ac:dyDescent="0.35">
      <c r="A403535">
        <v>403533</v>
      </c>
      <c r="B403535" s="1" t="s">
        <v>381948</v>
      </c>
      <c r="C403535">
        <v>2</v>
      </c>
    </row>
    <row r="403536" spans="1:3" x14ac:dyDescent="0.35">
      <c r="A403536">
        <v>403534</v>
      </c>
      <c r="B403536" s="1" t="s">
        <v>8168</v>
      </c>
      <c r="C403536">
        <v>2</v>
      </c>
    </row>
    <row r="403537" spans="1:3" x14ac:dyDescent="0.35">
      <c r="A403537">
        <v>403535</v>
      </c>
      <c r="B403537" s="1" t="s">
        <v>381949</v>
      </c>
      <c r="C403537">
        <v>1</v>
      </c>
    </row>
    <row r="403538" spans="1:3" x14ac:dyDescent="0.35">
      <c r="A403538">
        <v>403536</v>
      </c>
      <c r="B403538" s="1" t="s">
        <v>381950</v>
      </c>
      <c r="C403538">
        <v>1</v>
      </c>
    </row>
    <row r="403539" spans="1:3" x14ac:dyDescent="0.35">
      <c r="A403539">
        <v>403537</v>
      </c>
      <c r="B403539" s="1" t="s">
        <v>381951</v>
      </c>
      <c r="C403539">
        <v>1</v>
      </c>
    </row>
    <row r="403540" spans="1:3" x14ac:dyDescent="0.35">
      <c r="A403540">
        <v>403538</v>
      </c>
      <c r="B403540" s="1" t="s">
        <v>381952</v>
      </c>
      <c r="C403540">
        <v>1</v>
      </c>
    </row>
    <row r="403541" spans="1:3" x14ac:dyDescent="0.35">
      <c r="A403541">
        <v>403539</v>
      </c>
      <c r="B403541" s="1" t="s">
        <v>381953</v>
      </c>
      <c r="C403541">
        <v>5</v>
      </c>
    </row>
    <row r="403542" spans="1:3" x14ac:dyDescent="0.35">
      <c r="A403542">
        <v>403540</v>
      </c>
      <c r="B403542" s="1" t="s">
        <v>381954</v>
      </c>
      <c r="C403542">
        <v>1</v>
      </c>
    </row>
    <row r="403543" spans="1:3" x14ac:dyDescent="0.35">
      <c r="A403543">
        <v>403541</v>
      </c>
      <c r="B403543" s="1" t="s">
        <v>381955</v>
      </c>
      <c r="C403543">
        <v>1</v>
      </c>
    </row>
    <row r="403544" spans="1:3" x14ac:dyDescent="0.35">
      <c r="A403544">
        <v>403542</v>
      </c>
      <c r="B403544" s="1" t="s">
        <v>381956</v>
      </c>
      <c r="C403544">
        <v>1</v>
      </c>
    </row>
    <row r="403545" spans="1:3" x14ac:dyDescent="0.35">
      <c r="A403545">
        <v>403543</v>
      </c>
      <c r="B403545" s="1" t="s">
        <v>381957</v>
      </c>
      <c r="C403545">
        <v>0</v>
      </c>
    </row>
    <row r="403546" spans="1:3" x14ac:dyDescent="0.35">
      <c r="A403546">
        <v>403544</v>
      </c>
      <c r="B403546" s="1" t="s">
        <v>381958</v>
      </c>
      <c r="C403546">
        <v>1</v>
      </c>
    </row>
    <row r="403547" spans="1:3" x14ac:dyDescent="0.35">
      <c r="A403547">
        <v>403545</v>
      </c>
      <c r="B403547" s="1" t="s">
        <v>381959</v>
      </c>
      <c r="C403547">
        <v>4</v>
      </c>
    </row>
    <row r="403548" spans="1:3" x14ac:dyDescent="0.35">
      <c r="A403548">
        <v>403546</v>
      </c>
      <c r="B403548" s="1" t="s">
        <v>381960</v>
      </c>
      <c r="C403548">
        <v>0</v>
      </c>
    </row>
    <row r="403549" spans="1:3" x14ac:dyDescent="0.35">
      <c r="A403549">
        <v>403547</v>
      </c>
      <c r="B403549" s="1" t="s">
        <v>381961</v>
      </c>
      <c r="C403549">
        <v>0</v>
      </c>
    </row>
    <row r="403550" spans="1:3" x14ac:dyDescent="0.35">
      <c r="A403550">
        <v>403548</v>
      </c>
      <c r="B403550" s="1" t="s">
        <v>381962</v>
      </c>
      <c r="C403550">
        <v>1</v>
      </c>
    </row>
    <row r="403551" spans="1:3" x14ac:dyDescent="0.35">
      <c r="A403551">
        <v>403549</v>
      </c>
      <c r="B403551" s="1" t="s">
        <v>381963</v>
      </c>
      <c r="C403551">
        <v>2</v>
      </c>
    </row>
    <row r="403552" spans="1:3" x14ac:dyDescent="0.35">
      <c r="A403552">
        <v>403550</v>
      </c>
      <c r="B403552" s="1" t="s">
        <v>381964</v>
      </c>
      <c r="C403552">
        <v>0</v>
      </c>
    </row>
    <row r="403553" spans="1:3" x14ac:dyDescent="0.35">
      <c r="A403553">
        <v>403551</v>
      </c>
      <c r="B403553" s="1" t="s">
        <v>381965</v>
      </c>
      <c r="C403553">
        <v>0</v>
      </c>
    </row>
    <row r="403554" spans="1:3" x14ac:dyDescent="0.35">
      <c r="A403554">
        <v>403552</v>
      </c>
      <c r="B403554" s="1" t="s">
        <v>381966</v>
      </c>
      <c r="C403554">
        <v>4</v>
      </c>
    </row>
    <row r="403555" spans="1:3" x14ac:dyDescent="0.35">
      <c r="A403555">
        <v>403553</v>
      </c>
      <c r="B403555" s="1" t="s">
        <v>381967</v>
      </c>
      <c r="C403555">
        <v>3</v>
      </c>
    </row>
    <row r="403556" spans="1:3" x14ac:dyDescent="0.35">
      <c r="A403556">
        <v>403554</v>
      </c>
      <c r="B403556" s="1" t="s">
        <v>381968</v>
      </c>
      <c r="C403556">
        <v>1</v>
      </c>
    </row>
    <row r="403557" spans="1:3" x14ac:dyDescent="0.35">
      <c r="A403557">
        <v>403555</v>
      </c>
      <c r="B403557" s="1" t="s">
        <v>381969</v>
      </c>
      <c r="C403557">
        <v>1</v>
      </c>
    </row>
    <row r="403558" spans="1:3" x14ac:dyDescent="0.35">
      <c r="A403558">
        <v>403556</v>
      </c>
      <c r="B403558" s="1" t="s">
        <v>381970</v>
      </c>
      <c r="C403558">
        <v>4</v>
      </c>
    </row>
    <row r="403559" spans="1:3" x14ac:dyDescent="0.35">
      <c r="A403559">
        <v>403557</v>
      </c>
      <c r="B403559" s="1" t="s">
        <v>381971</v>
      </c>
      <c r="C403559">
        <v>4</v>
      </c>
    </row>
    <row r="403560" spans="1:3" x14ac:dyDescent="0.35">
      <c r="A403560">
        <v>403558</v>
      </c>
      <c r="B403560" s="1" t="s">
        <v>381972</v>
      </c>
      <c r="C403560">
        <v>0</v>
      </c>
    </row>
    <row r="403561" spans="1:3" x14ac:dyDescent="0.35">
      <c r="A403561">
        <v>403559</v>
      </c>
      <c r="B403561" s="1" t="s">
        <v>381973</v>
      </c>
      <c r="C403561">
        <v>0</v>
      </c>
    </row>
    <row r="403562" spans="1:3" x14ac:dyDescent="0.35">
      <c r="A403562">
        <v>403560</v>
      </c>
      <c r="B403562" s="1" t="s">
        <v>381974</v>
      </c>
      <c r="C403562">
        <v>1</v>
      </c>
    </row>
    <row r="403563" spans="1:3" x14ac:dyDescent="0.35">
      <c r="A403563">
        <v>403561</v>
      </c>
      <c r="B403563" s="1" t="s">
        <v>381975</v>
      </c>
      <c r="C403563">
        <v>3</v>
      </c>
    </row>
    <row r="403564" spans="1:3" x14ac:dyDescent="0.35">
      <c r="A403564">
        <v>403562</v>
      </c>
      <c r="B403564" s="1" t="s">
        <v>381976</v>
      </c>
      <c r="C403564">
        <v>0</v>
      </c>
    </row>
    <row r="403565" spans="1:3" x14ac:dyDescent="0.35">
      <c r="A403565">
        <v>403563</v>
      </c>
      <c r="B403565" s="1" t="s">
        <v>381977</v>
      </c>
      <c r="C403565">
        <v>3</v>
      </c>
    </row>
    <row r="403566" spans="1:3" x14ac:dyDescent="0.35">
      <c r="A403566">
        <v>403564</v>
      </c>
      <c r="B403566" s="1" t="s">
        <v>381978</v>
      </c>
      <c r="C403566">
        <v>1</v>
      </c>
    </row>
    <row r="403567" spans="1:3" x14ac:dyDescent="0.35">
      <c r="A403567">
        <v>403565</v>
      </c>
      <c r="B403567" s="1" t="s">
        <v>381979</v>
      </c>
      <c r="C403567">
        <v>4</v>
      </c>
    </row>
    <row r="403568" spans="1:3" x14ac:dyDescent="0.35">
      <c r="A403568">
        <v>403566</v>
      </c>
      <c r="B403568" s="1" t="s">
        <v>381980</v>
      </c>
      <c r="C403568">
        <v>3</v>
      </c>
    </row>
    <row r="403569" spans="1:3" x14ac:dyDescent="0.35">
      <c r="A403569">
        <v>403567</v>
      </c>
      <c r="B403569" s="1" t="s">
        <v>381981</v>
      </c>
      <c r="C403569">
        <v>1</v>
      </c>
    </row>
    <row r="403570" spans="1:3" x14ac:dyDescent="0.35">
      <c r="A403570">
        <v>403568</v>
      </c>
      <c r="B403570" s="1" t="s">
        <v>182236</v>
      </c>
      <c r="C403570">
        <v>1</v>
      </c>
    </row>
    <row r="403571" spans="1:3" x14ac:dyDescent="0.35">
      <c r="A403571">
        <v>403569</v>
      </c>
      <c r="B403571" s="1" t="s">
        <v>381982</v>
      </c>
      <c r="C403571">
        <v>1</v>
      </c>
    </row>
    <row r="403572" spans="1:3" x14ac:dyDescent="0.35">
      <c r="A403572">
        <v>403570</v>
      </c>
      <c r="B403572" s="1" t="s">
        <v>381983</v>
      </c>
      <c r="C403572">
        <v>0</v>
      </c>
    </row>
    <row r="403573" spans="1:3" x14ac:dyDescent="0.35">
      <c r="A403573">
        <v>403571</v>
      </c>
      <c r="B403573" s="1" t="s">
        <v>381984</v>
      </c>
      <c r="C403573">
        <v>4</v>
      </c>
    </row>
    <row r="403574" spans="1:3" x14ac:dyDescent="0.35">
      <c r="A403574">
        <v>403572</v>
      </c>
      <c r="B403574" s="1" t="s">
        <v>381985</v>
      </c>
      <c r="C403574">
        <v>1</v>
      </c>
    </row>
    <row r="403575" spans="1:3" x14ac:dyDescent="0.35">
      <c r="A403575">
        <v>403573</v>
      </c>
      <c r="B403575" s="1" t="s">
        <v>381986</v>
      </c>
      <c r="C403575">
        <v>0</v>
      </c>
    </row>
    <row r="403576" spans="1:3" x14ac:dyDescent="0.35">
      <c r="A403576">
        <v>403574</v>
      </c>
      <c r="B403576" s="1" t="s">
        <v>381987</v>
      </c>
      <c r="C403576">
        <v>3</v>
      </c>
    </row>
    <row r="403577" spans="1:3" x14ac:dyDescent="0.35">
      <c r="A403577">
        <v>403575</v>
      </c>
      <c r="B403577" s="1" t="s">
        <v>381988</v>
      </c>
      <c r="C403577">
        <v>1</v>
      </c>
    </row>
    <row r="403578" spans="1:3" x14ac:dyDescent="0.35">
      <c r="A403578">
        <v>403576</v>
      </c>
      <c r="B403578" s="1" t="s">
        <v>381989</v>
      </c>
      <c r="C403578">
        <v>1</v>
      </c>
    </row>
    <row r="403579" spans="1:3" x14ac:dyDescent="0.35">
      <c r="A403579">
        <v>403577</v>
      </c>
      <c r="B403579" s="1" t="s">
        <v>381990</v>
      </c>
      <c r="C403579">
        <v>1</v>
      </c>
    </row>
    <row r="403580" spans="1:3" x14ac:dyDescent="0.35">
      <c r="A403580">
        <v>403578</v>
      </c>
      <c r="B403580" s="1" t="s">
        <v>381991</v>
      </c>
      <c r="C403580">
        <v>0</v>
      </c>
    </row>
    <row r="403581" spans="1:3" x14ac:dyDescent="0.35">
      <c r="A403581">
        <v>403579</v>
      </c>
      <c r="B403581" s="1" t="s">
        <v>381992</v>
      </c>
      <c r="C403581">
        <v>0</v>
      </c>
    </row>
    <row r="403582" spans="1:3" x14ac:dyDescent="0.35">
      <c r="A403582">
        <v>403580</v>
      </c>
      <c r="B403582" s="1" t="s">
        <v>381993</v>
      </c>
      <c r="C403582">
        <v>0</v>
      </c>
    </row>
    <row r="403583" spans="1:3" x14ac:dyDescent="0.35">
      <c r="A403583">
        <v>403581</v>
      </c>
      <c r="B403583" s="1" t="s">
        <v>381994</v>
      </c>
      <c r="C403583">
        <v>0</v>
      </c>
    </row>
    <row r="403584" spans="1:3" x14ac:dyDescent="0.35">
      <c r="A403584">
        <v>403582</v>
      </c>
      <c r="B403584" s="1" t="s">
        <v>2329</v>
      </c>
      <c r="C403584">
        <v>2</v>
      </c>
    </row>
    <row r="403585" spans="1:3" x14ac:dyDescent="0.35">
      <c r="A403585">
        <v>403583</v>
      </c>
      <c r="B403585" s="1" t="s">
        <v>381995</v>
      </c>
      <c r="C403585">
        <v>5</v>
      </c>
    </row>
    <row r="403586" spans="1:3" x14ac:dyDescent="0.35">
      <c r="A403586">
        <v>403584</v>
      </c>
      <c r="B403586" s="1" t="s">
        <v>381996</v>
      </c>
      <c r="C403586">
        <v>0</v>
      </c>
    </row>
    <row r="403587" spans="1:3" x14ac:dyDescent="0.35">
      <c r="A403587">
        <v>403585</v>
      </c>
      <c r="B403587" s="1" t="s">
        <v>381997</v>
      </c>
      <c r="C403587">
        <v>1</v>
      </c>
    </row>
    <row r="403588" spans="1:3" x14ac:dyDescent="0.35">
      <c r="A403588">
        <v>403586</v>
      </c>
      <c r="B403588" s="1" t="s">
        <v>381998</v>
      </c>
      <c r="C403588">
        <v>0</v>
      </c>
    </row>
    <row r="403589" spans="1:3" x14ac:dyDescent="0.35">
      <c r="A403589">
        <v>403587</v>
      </c>
      <c r="B403589" s="1" t="s">
        <v>381999</v>
      </c>
      <c r="C403589">
        <v>1</v>
      </c>
    </row>
    <row r="403590" spans="1:3" x14ac:dyDescent="0.35">
      <c r="A403590">
        <v>403588</v>
      </c>
      <c r="B403590" s="1" t="s">
        <v>181905</v>
      </c>
      <c r="C403590">
        <v>2</v>
      </c>
    </row>
    <row r="403591" spans="1:3" x14ac:dyDescent="0.35">
      <c r="A403591">
        <v>403589</v>
      </c>
      <c r="B403591" s="1" t="s">
        <v>382000</v>
      </c>
      <c r="C403591">
        <v>4</v>
      </c>
    </row>
    <row r="403592" spans="1:3" x14ac:dyDescent="0.35">
      <c r="A403592">
        <v>403590</v>
      </c>
      <c r="B403592" s="1" t="s">
        <v>382001</v>
      </c>
      <c r="C403592">
        <v>1</v>
      </c>
    </row>
    <row r="403593" spans="1:3" x14ac:dyDescent="0.35">
      <c r="A403593">
        <v>403591</v>
      </c>
      <c r="B403593" s="1" t="s">
        <v>382002</v>
      </c>
      <c r="C403593">
        <v>0</v>
      </c>
    </row>
    <row r="403594" spans="1:3" x14ac:dyDescent="0.35">
      <c r="A403594">
        <v>403592</v>
      </c>
      <c r="B403594" s="1" t="s">
        <v>382003</v>
      </c>
      <c r="C403594">
        <v>3</v>
      </c>
    </row>
    <row r="403595" spans="1:3" x14ac:dyDescent="0.35">
      <c r="A403595">
        <v>403593</v>
      </c>
      <c r="B403595" s="1" t="s">
        <v>382004</v>
      </c>
      <c r="C403595">
        <v>4</v>
      </c>
    </row>
    <row r="403596" spans="1:3" x14ac:dyDescent="0.35">
      <c r="A403596">
        <v>403594</v>
      </c>
      <c r="B403596" s="1" t="s">
        <v>292473</v>
      </c>
      <c r="C403596">
        <v>2</v>
      </c>
    </row>
    <row r="403597" spans="1:3" x14ac:dyDescent="0.35">
      <c r="A403597">
        <v>403595</v>
      </c>
      <c r="B403597" s="1" t="s">
        <v>382005</v>
      </c>
      <c r="C403597">
        <v>1</v>
      </c>
    </row>
    <row r="403598" spans="1:3" x14ac:dyDescent="0.35">
      <c r="A403598">
        <v>403596</v>
      </c>
      <c r="B403598" s="1" t="s">
        <v>382006</v>
      </c>
      <c r="C403598">
        <v>1</v>
      </c>
    </row>
    <row r="403599" spans="1:3" x14ac:dyDescent="0.35">
      <c r="A403599">
        <v>403597</v>
      </c>
      <c r="B403599" s="1" t="s">
        <v>382007</v>
      </c>
      <c r="C403599">
        <v>5</v>
      </c>
    </row>
    <row r="403600" spans="1:3" x14ac:dyDescent="0.35">
      <c r="A403600">
        <v>403598</v>
      </c>
      <c r="B403600" s="1" t="s">
        <v>382008</v>
      </c>
      <c r="C403600">
        <v>4</v>
      </c>
    </row>
    <row r="403601" spans="1:3" x14ac:dyDescent="0.35">
      <c r="A403601">
        <v>403599</v>
      </c>
      <c r="B403601" s="1" t="s">
        <v>382009</v>
      </c>
      <c r="C403601">
        <v>2</v>
      </c>
    </row>
    <row r="403602" spans="1:3" x14ac:dyDescent="0.35">
      <c r="A403602">
        <v>403600</v>
      </c>
      <c r="B403602" s="1" t="s">
        <v>382010</v>
      </c>
      <c r="C403602">
        <v>3</v>
      </c>
    </row>
    <row r="403603" spans="1:3" x14ac:dyDescent="0.35">
      <c r="A403603">
        <v>403601</v>
      </c>
      <c r="B403603" s="1" t="s">
        <v>37511</v>
      </c>
      <c r="C403603">
        <v>1</v>
      </c>
    </row>
    <row r="403604" spans="1:3" x14ac:dyDescent="0.35">
      <c r="A403604">
        <v>403602</v>
      </c>
      <c r="B403604" s="1" t="s">
        <v>217540</v>
      </c>
      <c r="C403604">
        <v>5</v>
      </c>
    </row>
    <row r="403605" spans="1:3" x14ac:dyDescent="0.35">
      <c r="A403605">
        <v>403603</v>
      </c>
      <c r="B403605" s="1" t="s">
        <v>382011</v>
      </c>
      <c r="C403605">
        <v>0</v>
      </c>
    </row>
    <row r="403606" spans="1:3" x14ac:dyDescent="0.35">
      <c r="A403606">
        <v>403604</v>
      </c>
      <c r="B403606" s="1" t="s">
        <v>382012</v>
      </c>
      <c r="C403606">
        <v>1</v>
      </c>
    </row>
    <row r="403607" spans="1:3" x14ac:dyDescent="0.35">
      <c r="A403607">
        <v>403605</v>
      </c>
      <c r="B403607" s="1" t="s">
        <v>382013</v>
      </c>
      <c r="C403607">
        <v>3</v>
      </c>
    </row>
    <row r="403608" spans="1:3" x14ac:dyDescent="0.35">
      <c r="A403608">
        <v>403606</v>
      </c>
      <c r="B403608" s="1" t="s">
        <v>382014</v>
      </c>
      <c r="C403608">
        <v>3</v>
      </c>
    </row>
    <row r="403609" spans="1:3" x14ac:dyDescent="0.35">
      <c r="A403609">
        <v>403607</v>
      </c>
      <c r="B403609" s="1" t="s">
        <v>382015</v>
      </c>
      <c r="C403609">
        <v>1</v>
      </c>
    </row>
    <row r="403610" spans="1:3" x14ac:dyDescent="0.35">
      <c r="A403610">
        <v>403608</v>
      </c>
      <c r="B403610" s="1" t="s">
        <v>382016</v>
      </c>
      <c r="C403610">
        <v>1</v>
      </c>
    </row>
    <row r="403611" spans="1:3" x14ac:dyDescent="0.35">
      <c r="A403611">
        <v>403609</v>
      </c>
      <c r="B403611" s="1" t="s">
        <v>382017</v>
      </c>
      <c r="C403611">
        <v>1</v>
      </c>
    </row>
    <row r="403612" spans="1:3" x14ac:dyDescent="0.35">
      <c r="A403612">
        <v>403610</v>
      </c>
      <c r="B403612" s="1" t="s">
        <v>382018</v>
      </c>
      <c r="C403612">
        <v>0</v>
      </c>
    </row>
    <row r="403613" spans="1:3" x14ac:dyDescent="0.35">
      <c r="A403613">
        <v>403611</v>
      </c>
      <c r="B403613" s="1" t="s">
        <v>382019</v>
      </c>
      <c r="C403613">
        <v>1</v>
      </c>
    </row>
    <row r="403614" spans="1:3" x14ac:dyDescent="0.35">
      <c r="A403614">
        <v>403612</v>
      </c>
      <c r="B403614" s="1" t="s">
        <v>382020</v>
      </c>
      <c r="C403614">
        <v>0</v>
      </c>
    </row>
    <row r="403615" spans="1:3" x14ac:dyDescent="0.35">
      <c r="A403615">
        <v>403613</v>
      </c>
      <c r="B403615" s="1" t="s">
        <v>382021</v>
      </c>
      <c r="C403615">
        <v>1</v>
      </c>
    </row>
    <row r="403616" spans="1:3" x14ac:dyDescent="0.35">
      <c r="A403616">
        <v>403614</v>
      </c>
      <c r="B403616" s="1" t="s">
        <v>382022</v>
      </c>
      <c r="C403616">
        <v>0</v>
      </c>
    </row>
    <row r="403617" spans="1:3" x14ac:dyDescent="0.35">
      <c r="A403617">
        <v>403615</v>
      </c>
      <c r="B403617" s="1" t="s">
        <v>382023</v>
      </c>
      <c r="C403617">
        <v>1</v>
      </c>
    </row>
    <row r="403618" spans="1:3" x14ac:dyDescent="0.35">
      <c r="A403618">
        <v>403616</v>
      </c>
      <c r="B403618" s="1" t="s">
        <v>382024</v>
      </c>
      <c r="C403618">
        <v>3</v>
      </c>
    </row>
    <row r="403619" spans="1:3" x14ac:dyDescent="0.35">
      <c r="A403619">
        <v>403617</v>
      </c>
      <c r="B403619" s="1" t="s">
        <v>382025</v>
      </c>
      <c r="C403619">
        <v>0</v>
      </c>
    </row>
    <row r="403620" spans="1:3" x14ac:dyDescent="0.35">
      <c r="A403620">
        <v>403618</v>
      </c>
      <c r="B403620" s="1" t="s">
        <v>155438</v>
      </c>
      <c r="C403620">
        <v>2</v>
      </c>
    </row>
    <row r="403621" spans="1:3" x14ac:dyDescent="0.35">
      <c r="A403621">
        <v>403619</v>
      </c>
      <c r="B403621" s="1" t="s">
        <v>382026</v>
      </c>
      <c r="C403621">
        <v>1</v>
      </c>
    </row>
    <row r="403622" spans="1:3" x14ac:dyDescent="0.35">
      <c r="A403622">
        <v>403620</v>
      </c>
      <c r="B403622" s="1" t="s">
        <v>382027</v>
      </c>
      <c r="C403622">
        <v>3</v>
      </c>
    </row>
    <row r="403623" spans="1:3" x14ac:dyDescent="0.35">
      <c r="A403623">
        <v>403621</v>
      </c>
      <c r="B403623" s="1" t="s">
        <v>382028</v>
      </c>
      <c r="C403623">
        <v>2</v>
      </c>
    </row>
    <row r="403624" spans="1:3" x14ac:dyDescent="0.35">
      <c r="A403624">
        <v>403622</v>
      </c>
      <c r="B403624" s="1" t="s">
        <v>382029</v>
      </c>
      <c r="C403624">
        <v>1</v>
      </c>
    </row>
    <row r="403625" spans="1:3" x14ac:dyDescent="0.35">
      <c r="A403625">
        <v>403623</v>
      </c>
      <c r="B403625" s="1" t="s">
        <v>382030</v>
      </c>
      <c r="C403625">
        <v>3</v>
      </c>
    </row>
    <row r="403626" spans="1:3" x14ac:dyDescent="0.35">
      <c r="A403626">
        <v>403624</v>
      </c>
      <c r="B403626" s="1" t="s">
        <v>123266</v>
      </c>
      <c r="C403626">
        <v>1</v>
      </c>
    </row>
    <row r="403627" spans="1:3" x14ac:dyDescent="0.35">
      <c r="A403627">
        <v>403625</v>
      </c>
      <c r="B403627" s="1" t="s">
        <v>39654</v>
      </c>
      <c r="C403627">
        <v>2</v>
      </c>
    </row>
    <row r="403628" spans="1:3" x14ac:dyDescent="0.35">
      <c r="A403628">
        <v>403626</v>
      </c>
      <c r="B403628" s="1" t="s">
        <v>382031</v>
      </c>
      <c r="C403628">
        <v>0</v>
      </c>
    </row>
    <row r="403629" spans="1:3" x14ac:dyDescent="0.35">
      <c r="A403629">
        <v>403627</v>
      </c>
      <c r="B403629" s="1" t="s">
        <v>382032</v>
      </c>
      <c r="C403629">
        <v>4</v>
      </c>
    </row>
    <row r="403630" spans="1:3" x14ac:dyDescent="0.35">
      <c r="A403630">
        <v>403628</v>
      </c>
      <c r="B403630" s="1" t="s">
        <v>382033</v>
      </c>
      <c r="C403630">
        <v>0</v>
      </c>
    </row>
    <row r="403631" spans="1:3" x14ac:dyDescent="0.35">
      <c r="A403631">
        <v>403629</v>
      </c>
      <c r="B403631" s="1" t="s">
        <v>382034</v>
      </c>
      <c r="C403631">
        <v>0</v>
      </c>
    </row>
    <row r="403632" spans="1:3" x14ac:dyDescent="0.35">
      <c r="A403632">
        <v>403630</v>
      </c>
      <c r="B403632" s="1" t="s">
        <v>382035</v>
      </c>
      <c r="C403632">
        <v>0</v>
      </c>
    </row>
    <row r="403633" spans="1:3" x14ac:dyDescent="0.35">
      <c r="A403633">
        <v>403631</v>
      </c>
      <c r="B403633" s="1" t="s">
        <v>382036</v>
      </c>
      <c r="C403633">
        <v>1</v>
      </c>
    </row>
    <row r="403634" spans="1:3" x14ac:dyDescent="0.35">
      <c r="A403634">
        <v>403632</v>
      </c>
      <c r="B403634" s="1" t="s">
        <v>382037</v>
      </c>
      <c r="C403634">
        <v>4</v>
      </c>
    </row>
    <row r="403635" spans="1:3" x14ac:dyDescent="0.35">
      <c r="A403635">
        <v>403633</v>
      </c>
      <c r="B403635" s="1" t="s">
        <v>382038</v>
      </c>
      <c r="C403635">
        <v>1</v>
      </c>
    </row>
    <row r="403636" spans="1:3" x14ac:dyDescent="0.35">
      <c r="A403636">
        <v>403634</v>
      </c>
      <c r="B403636" s="1" t="s">
        <v>382039</v>
      </c>
      <c r="C403636">
        <v>1</v>
      </c>
    </row>
    <row r="403637" spans="1:3" x14ac:dyDescent="0.35">
      <c r="A403637">
        <v>403635</v>
      </c>
      <c r="B403637" s="1" t="s">
        <v>382040</v>
      </c>
      <c r="C403637">
        <v>1</v>
      </c>
    </row>
    <row r="403638" spans="1:3" x14ac:dyDescent="0.35">
      <c r="A403638">
        <v>403636</v>
      </c>
      <c r="B403638" s="1" t="s">
        <v>382041</v>
      </c>
      <c r="C403638">
        <v>4</v>
      </c>
    </row>
    <row r="403639" spans="1:3" x14ac:dyDescent="0.35">
      <c r="A403639">
        <v>403637</v>
      </c>
      <c r="B403639" s="1" t="s">
        <v>382042</v>
      </c>
      <c r="C403639">
        <v>1</v>
      </c>
    </row>
    <row r="403640" spans="1:3" x14ac:dyDescent="0.35">
      <c r="A403640">
        <v>403638</v>
      </c>
      <c r="B403640" s="1" t="s">
        <v>382043</v>
      </c>
      <c r="C403640">
        <v>4</v>
      </c>
    </row>
    <row r="403641" spans="1:3" x14ac:dyDescent="0.35">
      <c r="A403641">
        <v>403639</v>
      </c>
      <c r="B403641" s="1" t="s">
        <v>382044</v>
      </c>
      <c r="C403641">
        <v>0</v>
      </c>
    </row>
    <row r="403642" spans="1:3" x14ac:dyDescent="0.35">
      <c r="A403642">
        <v>403640</v>
      </c>
      <c r="B403642" s="1" t="s">
        <v>382045</v>
      </c>
      <c r="C403642">
        <v>2</v>
      </c>
    </row>
    <row r="403643" spans="1:3" x14ac:dyDescent="0.35">
      <c r="A403643">
        <v>403641</v>
      </c>
      <c r="B403643" s="1" t="s">
        <v>382046</v>
      </c>
      <c r="C403643">
        <v>3</v>
      </c>
    </row>
    <row r="403644" spans="1:3" x14ac:dyDescent="0.35">
      <c r="A403644">
        <v>403642</v>
      </c>
      <c r="B403644" s="1" t="s">
        <v>382047</v>
      </c>
      <c r="C403644">
        <v>0</v>
      </c>
    </row>
    <row r="403645" spans="1:3" x14ac:dyDescent="0.35">
      <c r="A403645">
        <v>403643</v>
      </c>
      <c r="B403645" s="1" t="s">
        <v>382048</v>
      </c>
      <c r="C403645">
        <v>1</v>
      </c>
    </row>
    <row r="403646" spans="1:3" x14ac:dyDescent="0.35">
      <c r="A403646">
        <v>403644</v>
      </c>
      <c r="B403646" s="1" t="s">
        <v>382049</v>
      </c>
      <c r="C403646">
        <v>0</v>
      </c>
    </row>
    <row r="403647" spans="1:3" x14ac:dyDescent="0.35">
      <c r="A403647">
        <v>403645</v>
      </c>
      <c r="B403647" s="1" t="s">
        <v>58401</v>
      </c>
      <c r="C403647">
        <v>2</v>
      </c>
    </row>
    <row r="403648" spans="1:3" x14ac:dyDescent="0.35">
      <c r="A403648">
        <v>403646</v>
      </c>
      <c r="B403648" s="1" t="s">
        <v>382050</v>
      </c>
      <c r="C403648">
        <v>4</v>
      </c>
    </row>
    <row r="403649" spans="1:3" x14ac:dyDescent="0.35">
      <c r="A403649">
        <v>403647</v>
      </c>
      <c r="B403649" s="1" t="s">
        <v>382051</v>
      </c>
      <c r="C403649">
        <v>1</v>
      </c>
    </row>
    <row r="403650" spans="1:3" x14ac:dyDescent="0.35">
      <c r="A403650">
        <v>403648</v>
      </c>
      <c r="B403650" s="1" t="s">
        <v>363881</v>
      </c>
      <c r="C403650">
        <v>5</v>
      </c>
    </row>
    <row r="403651" spans="1:3" x14ac:dyDescent="0.35">
      <c r="A403651">
        <v>403649</v>
      </c>
      <c r="B403651" s="1" t="s">
        <v>382052</v>
      </c>
      <c r="C403651">
        <v>4</v>
      </c>
    </row>
    <row r="403652" spans="1:3" x14ac:dyDescent="0.35">
      <c r="A403652">
        <v>403650</v>
      </c>
      <c r="B403652" s="1" t="s">
        <v>382053</v>
      </c>
      <c r="C403652">
        <v>0</v>
      </c>
    </row>
    <row r="403653" spans="1:3" x14ac:dyDescent="0.35">
      <c r="A403653">
        <v>403651</v>
      </c>
      <c r="B403653" s="1" t="s">
        <v>382054</v>
      </c>
      <c r="C403653">
        <v>2</v>
      </c>
    </row>
    <row r="403654" spans="1:3" x14ac:dyDescent="0.35">
      <c r="A403654">
        <v>403652</v>
      </c>
      <c r="B403654" s="1" t="s">
        <v>382055</v>
      </c>
      <c r="C403654">
        <v>2</v>
      </c>
    </row>
    <row r="403655" spans="1:3" x14ac:dyDescent="0.35">
      <c r="A403655">
        <v>403653</v>
      </c>
      <c r="B403655" s="1" t="s">
        <v>382056</v>
      </c>
      <c r="C403655">
        <v>1</v>
      </c>
    </row>
    <row r="403656" spans="1:3" x14ac:dyDescent="0.35">
      <c r="A403656">
        <v>403654</v>
      </c>
      <c r="B403656" s="1" t="s">
        <v>377086</v>
      </c>
      <c r="C403656">
        <v>2</v>
      </c>
    </row>
    <row r="403657" spans="1:3" x14ac:dyDescent="0.35">
      <c r="A403657">
        <v>403655</v>
      </c>
      <c r="B403657" s="1" t="s">
        <v>382057</v>
      </c>
      <c r="C403657">
        <v>0</v>
      </c>
    </row>
    <row r="403658" spans="1:3" x14ac:dyDescent="0.35">
      <c r="A403658">
        <v>403656</v>
      </c>
      <c r="B403658" s="1" t="s">
        <v>382058</v>
      </c>
      <c r="C403658">
        <v>0</v>
      </c>
    </row>
    <row r="403659" spans="1:3" x14ac:dyDescent="0.35">
      <c r="A403659">
        <v>403657</v>
      </c>
      <c r="B403659" s="1" t="s">
        <v>201313</v>
      </c>
      <c r="C403659">
        <v>0</v>
      </c>
    </row>
    <row r="403660" spans="1:3" x14ac:dyDescent="0.35">
      <c r="A403660">
        <v>403658</v>
      </c>
      <c r="B403660" s="1" t="s">
        <v>382059</v>
      </c>
      <c r="C403660">
        <v>4</v>
      </c>
    </row>
    <row r="403661" spans="1:3" x14ac:dyDescent="0.35">
      <c r="A403661">
        <v>403659</v>
      </c>
      <c r="B403661" s="1" t="s">
        <v>382060</v>
      </c>
      <c r="C403661">
        <v>3</v>
      </c>
    </row>
    <row r="403662" spans="1:3" x14ac:dyDescent="0.35">
      <c r="A403662">
        <v>403660</v>
      </c>
      <c r="B403662" s="1" t="s">
        <v>382061</v>
      </c>
      <c r="C403662">
        <v>3</v>
      </c>
    </row>
    <row r="403663" spans="1:3" x14ac:dyDescent="0.35">
      <c r="A403663">
        <v>403661</v>
      </c>
      <c r="B403663" s="1" t="s">
        <v>382062</v>
      </c>
      <c r="C403663">
        <v>1</v>
      </c>
    </row>
    <row r="403664" spans="1:3" x14ac:dyDescent="0.35">
      <c r="A403664">
        <v>403662</v>
      </c>
      <c r="B403664" s="1" t="s">
        <v>382063</v>
      </c>
      <c r="C403664">
        <v>1</v>
      </c>
    </row>
    <row r="403665" spans="1:3" x14ac:dyDescent="0.35">
      <c r="A403665">
        <v>403663</v>
      </c>
      <c r="B403665" s="1" t="s">
        <v>382064</v>
      </c>
      <c r="C403665">
        <v>1</v>
      </c>
    </row>
    <row r="403666" spans="1:3" x14ac:dyDescent="0.35">
      <c r="A403666">
        <v>403664</v>
      </c>
      <c r="B403666" s="1" t="s">
        <v>382065</v>
      </c>
      <c r="C403666">
        <v>1</v>
      </c>
    </row>
    <row r="403667" spans="1:3" x14ac:dyDescent="0.35">
      <c r="A403667">
        <v>403665</v>
      </c>
      <c r="B403667" s="1" t="s">
        <v>192868</v>
      </c>
      <c r="C403667">
        <v>4</v>
      </c>
    </row>
    <row r="403668" spans="1:3" x14ac:dyDescent="0.35">
      <c r="A403668">
        <v>403666</v>
      </c>
      <c r="B403668" s="1" t="s">
        <v>382066</v>
      </c>
      <c r="C403668">
        <v>0</v>
      </c>
    </row>
    <row r="403669" spans="1:3" x14ac:dyDescent="0.35">
      <c r="A403669">
        <v>403667</v>
      </c>
      <c r="B403669" s="1" t="s">
        <v>382067</v>
      </c>
      <c r="C403669">
        <v>1</v>
      </c>
    </row>
    <row r="403670" spans="1:3" x14ac:dyDescent="0.35">
      <c r="A403670">
        <v>403668</v>
      </c>
      <c r="B403670" s="1" t="s">
        <v>382068</v>
      </c>
      <c r="C403670">
        <v>0</v>
      </c>
    </row>
    <row r="403671" spans="1:3" x14ac:dyDescent="0.35">
      <c r="A403671">
        <v>403669</v>
      </c>
      <c r="B403671" s="1" t="s">
        <v>127534</v>
      </c>
      <c r="C403671">
        <v>5</v>
      </c>
    </row>
    <row r="403672" spans="1:3" x14ac:dyDescent="0.35">
      <c r="A403672">
        <v>403670</v>
      </c>
      <c r="B403672" s="1" t="s">
        <v>382069</v>
      </c>
      <c r="C403672">
        <v>2</v>
      </c>
    </row>
    <row r="403673" spans="1:3" x14ac:dyDescent="0.35">
      <c r="A403673">
        <v>403671</v>
      </c>
      <c r="B403673" s="1" t="s">
        <v>382070</v>
      </c>
      <c r="C403673">
        <v>1</v>
      </c>
    </row>
    <row r="403674" spans="1:3" x14ac:dyDescent="0.35">
      <c r="A403674">
        <v>403672</v>
      </c>
      <c r="B403674" s="1" t="s">
        <v>382071</v>
      </c>
      <c r="C403674">
        <v>0</v>
      </c>
    </row>
    <row r="403675" spans="1:3" x14ac:dyDescent="0.35">
      <c r="A403675">
        <v>403673</v>
      </c>
      <c r="B403675" s="1" t="s">
        <v>382072</v>
      </c>
      <c r="C403675">
        <v>3</v>
      </c>
    </row>
    <row r="403676" spans="1:3" x14ac:dyDescent="0.35">
      <c r="A403676">
        <v>403674</v>
      </c>
      <c r="B403676" s="1" t="s">
        <v>382073</v>
      </c>
      <c r="C403676">
        <v>4</v>
      </c>
    </row>
    <row r="403677" spans="1:3" x14ac:dyDescent="0.35">
      <c r="A403677">
        <v>403675</v>
      </c>
      <c r="B403677" s="1" t="s">
        <v>382074</v>
      </c>
      <c r="C403677">
        <v>1</v>
      </c>
    </row>
    <row r="403678" spans="1:3" x14ac:dyDescent="0.35">
      <c r="A403678">
        <v>403676</v>
      </c>
      <c r="B403678" s="1" t="s">
        <v>382075</v>
      </c>
      <c r="C403678">
        <v>4</v>
      </c>
    </row>
    <row r="403679" spans="1:3" x14ac:dyDescent="0.35">
      <c r="A403679">
        <v>403677</v>
      </c>
      <c r="B403679" s="1" t="s">
        <v>382076</v>
      </c>
      <c r="C403679">
        <v>0</v>
      </c>
    </row>
    <row r="403680" spans="1:3" x14ac:dyDescent="0.35">
      <c r="A403680">
        <v>403678</v>
      </c>
      <c r="B403680" s="1" t="s">
        <v>98765</v>
      </c>
      <c r="C403680">
        <v>1</v>
      </c>
    </row>
    <row r="403681" spans="1:3" x14ac:dyDescent="0.35">
      <c r="A403681">
        <v>403679</v>
      </c>
      <c r="B403681" s="1" t="s">
        <v>382077</v>
      </c>
      <c r="C403681">
        <v>0</v>
      </c>
    </row>
    <row r="403682" spans="1:3" x14ac:dyDescent="0.35">
      <c r="A403682">
        <v>403680</v>
      </c>
      <c r="B403682" s="1" t="s">
        <v>382078</v>
      </c>
      <c r="C403682">
        <v>1</v>
      </c>
    </row>
    <row r="403683" spans="1:3" x14ac:dyDescent="0.35">
      <c r="A403683">
        <v>403681</v>
      </c>
      <c r="B403683" s="1" t="s">
        <v>382079</v>
      </c>
      <c r="C403683">
        <v>4</v>
      </c>
    </row>
    <row r="403684" spans="1:3" x14ac:dyDescent="0.35">
      <c r="A403684">
        <v>403682</v>
      </c>
      <c r="B403684" s="1" t="s">
        <v>382080</v>
      </c>
      <c r="C403684">
        <v>0</v>
      </c>
    </row>
    <row r="403685" spans="1:3" x14ac:dyDescent="0.35">
      <c r="A403685">
        <v>403683</v>
      </c>
      <c r="B403685" s="1" t="s">
        <v>382081</v>
      </c>
      <c r="C403685">
        <v>4</v>
      </c>
    </row>
    <row r="403686" spans="1:3" x14ac:dyDescent="0.35">
      <c r="A403686">
        <v>403684</v>
      </c>
      <c r="B403686" s="1" t="s">
        <v>382082</v>
      </c>
      <c r="C403686">
        <v>0</v>
      </c>
    </row>
    <row r="403687" spans="1:3" x14ac:dyDescent="0.35">
      <c r="A403687">
        <v>403685</v>
      </c>
      <c r="B403687" s="1" t="s">
        <v>382083</v>
      </c>
      <c r="C403687">
        <v>1</v>
      </c>
    </row>
    <row r="403688" spans="1:3" x14ac:dyDescent="0.35">
      <c r="A403688">
        <v>403686</v>
      </c>
      <c r="B403688" s="1" t="s">
        <v>382084</v>
      </c>
      <c r="C403688">
        <v>0</v>
      </c>
    </row>
    <row r="403689" spans="1:3" x14ac:dyDescent="0.35">
      <c r="A403689">
        <v>403687</v>
      </c>
      <c r="B403689" s="1" t="s">
        <v>382085</v>
      </c>
      <c r="C403689">
        <v>0</v>
      </c>
    </row>
    <row r="403690" spans="1:3" x14ac:dyDescent="0.35">
      <c r="A403690">
        <v>403688</v>
      </c>
      <c r="B403690" s="1" t="s">
        <v>382086</v>
      </c>
      <c r="C403690">
        <v>1</v>
      </c>
    </row>
    <row r="403691" spans="1:3" x14ac:dyDescent="0.35">
      <c r="A403691">
        <v>403689</v>
      </c>
      <c r="B403691" s="1" t="s">
        <v>382087</v>
      </c>
      <c r="C403691">
        <v>1</v>
      </c>
    </row>
    <row r="403692" spans="1:3" x14ac:dyDescent="0.35">
      <c r="A403692">
        <v>403690</v>
      </c>
      <c r="B403692" s="1" t="s">
        <v>382088</v>
      </c>
      <c r="C403692">
        <v>0</v>
      </c>
    </row>
    <row r="403693" spans="1:3" x14ac:dyDescent="0.35">
      <c r="A403693">
        <v>403691</v>
      </c>
      <c r="B403693" s="1" t="s">
        <v>382089</v>
      </c>
      <c r="C403693">
        <v>0</v>
      </c>
    </row>
    <row r="403694" spans="1:3" x14ac:dyDescent="0.35">
      <c r="A403694">
        <v>403692</v>
      </c>
      <c r="B403694" s="1" t="s">
        <v>382090</v>
      </c>
      <c r="C403694">
        <v>0</v>
      </c>
    </row>
    <row r="403695" spans="1:3" x14ac:dyDescent="0.35">
      <c r="A403695">
        <v>403693</v>
      </c>
      <c r="B403695" s="1" t="s">
        <v>382091</v>
      </c>
      <c r="C403695">
        <v>2</v>
      </c>
    </row>
    <row r="403696" spans="1:3" x14ac:dyDescent="0.35">
      <c r="A403696">
        <v>403694</v>
      </c>
      <c r="B403696" s="1" t="s">
        <v>382092</v>
      </c>
      <c r="C403696">
        <v>1</v>
      </c>
    </row>
    <row r="403697" spans="1:3" x14ac:dyDescent="0.35">
      <c r="A403697">
        <v>403695</v>
      </c>
      <c r="B403697" s="1" t="s">
        <v>382093</v>
      </c>
      <c r="C403697">
        <v>4</v>
      </c>
    </row>
    <row r="403698" spans="1:3" x14ac:dyDescent="0.35">
      <c r="A403698">
        <v>403696</v>
      </c>
      <c r="B403698" s="1" t="s">
        <v>382094</v>
      </c>
      <c r="C403698">
        <v>2</v>
      </c>
    </row>
    <row r="403699" spans="1:3" x14ac:dyDescent="0.35">
      <c r="A403699">
        <v>403697</v>
      </c>
      <c r="B403699" s="1" t="s">
        <v>382095</v>
      </c>
      <c r="C403699">
        <v>0</v>
      </c>
    </row>
    <row r="403700" spans="1:3" x14ac:dyDescent="0.35">
      <c r="A403700">
        <v>403698</v>
      </c>
      <c r="B403700" s="1" t="s">
        <v>382096</v>
      </c>
      <c r="C403700">
        <v>1</v>
      </c>
    </row>
    <row r="403701" spans="1:3" x14ac:dyDescent="0.35">
      <c r="A403701">
        <v>403699</v>
      </c>
      <c r="B403701" s="1" t="s">
        <v>382097</v>
      </c>
      <c r="C403701">
        <v>4</v>
      </c>
    </row>
    <row r="403702" spans="1:3" x14ac:dyDescent="0.35">
      <c r="A403702">
        <v>403700</v>
      </c>
      <c r="B403702" s="1" t="s">
        <v>382098</v>
      </c>
      <c r="C403702">
        <v>1</v>
      </c>
    </row>
    <row r="403703" spans="1:3" x14ac:dyDescent="0.35">
      <c r="A403703">
        <v>403701</v>
      </c>
      <c r="B403703" s="1" t="s">
        <v>382099</v>
      </c>
      <c r="C403703">
        <v>0</v>
      </c>
    </row>
    <row r="403704" spans="1:3" x14ac:dyDescent="0.35">
      <c r="A403704">
        <v>403702</v>
      </c>
      <c r="B403704" s="1" t="s">
        <v>382100</v>
      </c>
      <c r="C403704">
        <v>3</v>
      </c>
    </row>
    <row r="403705" spans="1:3" x14ac:dyDescent="0.35">
      <c r="A403705">
        <v>403703</v>
      </c>
      <c r="B403705" s="1" t="s">
        <v>382101</v>
      </c>
      <c r="C403705">
        <v>1</v>
      </c>
    </row>
    <row r="403706" spans="1:3" x14ac:dyDescent="0.35">
      <c r="A403706">
        <v>403704</v>
      </c>
      <c r="B403706" s="1" t="s">
        <v>382102</v>
      </c>
      <c r="C403706">
        <v>0</v>
      </c>
    </row>
    <row r="403707" spans="1:3" x14ac:dyDescent="0.35">
      <c r="A403707">
        <v>403705</v>
      </c>
      <c r="B403707" s="1" t="s">
        <v>232759</v>
      </c>
      <c r="C403707">
        <v>1</v>
      </c>
    </row>
    <row r="403708" spans="1:3" x14ac:dyDescent="0.35">
      <c r="A403708">
        <v>403706</v>
      </c>
      <c r="B403708" s="1" t="s">
        <v>382103</v>
      </c>
      <c r="C403708">
        <v>1</v>
      </c>
    </row>
    <row r="403709" spans="1:3" x14ac:dyDescent="0.35">
      <c r="A403709">
        <v>403707</v>
      </c>
      <c r="B403709" s="1" t="s">
        <v>382104</v>
      </c>
      <c r="C403709">
        <v>3</v>
      </c>
    </row>
    <row r="403710" spans="1:3" x14ac:dyDescent="0.35">
      <c r="A403710">
        <v>403708</v>
      </c>
      <c r="B403710" s="1" t="s">
        <v>382105</v>
      </c>
      <c r="C403710">
        <v>1</v>
      </c>
    </row>
    <row r="403711" spans="1:3" x14ac:dyDescent="0.35">
      <c r="A403711">
        <v>403709</v>
      </c>
      <c r="B403711" s="1" t="s">
        <v>140339</v>
      </c>
      <c r="C403711">
        <v>0</v>
      </c>
    </row>
    <row r="403712" spans="1:3" x14ac:dyDescent="0.35">
      <c r="A403712">
        <v>403710</v>
      </c>
      <c r="B403712" s="1" t="s">
        <v>382106</v>
      </c>
      <c r="C403712">
        <v>1</v>
      </c>
    </row>
    <row r="403713" spans="1:3" x14ac:dyDescent="0.35">
      <c r="A403713">
        <v>403711</v>
      </c>
      <c r="B403713" s="1" t="s">
        <v>382107</v>
      </c>
      <c r="C403713">
        <v>1</v>
      </c>
    </row>
    <row r="403714" spans="1:3" x14ac:dyDescent="0.35">
      <c r="A403714">
        <v>403712</v>
      </c>
      <c r="B403714" s="1" t="s">
        <v>382108</v>
      </c>
      <c r="C403714">
        <v>4</v>
      </c>
    </row>
    <row r="403715" spans="1:3" x14ac:dyDescent="0.35">
      <c r="A403715">
        <v>403713</v>
      </c>
      <c r="B403715" s="1" t="s">
        <v>382109</v>
      </c>
      <c r="C403715">
        <v>2</v>
      </c>
    </row>
    <row r="403716" spans="1:3" x14ac:dyDescent="0.35">
      <c r="A403716">
        <v>403714</v>
      </c>
      <c r="B403716" s="1" t="s">
        <v>382110</v>
      </c>
      <c r="C403716">
        <v>0</v>
      </c>
    </row>
    <row r="403717" spans="1:3" x14ac:dyDescent="0.35">
      <c r="A403717">
        <v>403715</v>
      </c>
      <c r="B403717" s="1" t="s">
        <v>382111</v>
      </c>
      <c r="C403717">
        <v>1</v>
      </c>
    </row>
    <row r="403718" spans="1:3" x14ac:dyDescent="0.35">
      <c r="A403718">
        <v>403716</v>
      </c>
      <c r="B403718" s="1" t="s">
        <v>382112</v>
      </c>
      <c r="C403718">
        <v>1</v>
      </c>
    </row>
    <row r="403719" spans="1:3" x14ac:dyDescent="0.35">
      <c r="A403719">
        <v>403717</v>
      </c>
      <c r="B403719" s="1" t="s">
        <v>316440</v>
      </c>
      <c r="C403719">
        <v>3</v>
      </c>
    </row>
    <row r="403720" spans="1:3" x14ac:dyDescent="0.35">
      <c r="A403720">
        <v>403718</v>
      </c>
      <c r="B403720" s="1" t="s">
        <v>382113</v>
      </c>
      <c r="C403720">
        <v>1</v>
      </c>
    </row>
    <row r="403721" spans="1:3" x14ac:dyDescent="0.35">
      <c r="A403721">
        <v>403719</v>
      </c>
      <c r="B403721" s="1" t="s">
        <v>382114</v>
      </c>
      <c r="C403721">
        <v>4</v>
      </c>
    </row>
    <row r="403722" spans="1:3" x14ac:dyDescent="0.35">
      <c r="A403722">
        <v>403720</v>
      </c>
      <c r="B403722" s="1" t="s">
        <v>382115</v>
      </c>
      <c r="C403722">
        <v>0</v>
      </c>
    </row>
    <row r="403723" spans="1:3" x14ac:dyDescent="0.35">
      <c r="A403723">
        <v>403721</v>
      </c>
      <c r="B403723" s="1" t="s">
        <v>382116</v>
      </c>
      <c r="C403723">
        <v>1</v>
      </c>
    </row>
    <row r="403724" spans="1:3" x14ac:dyDescent="0.35">
      <c r="A403724">
        <v>403722</v>
      </c>
      <c r="B403724" s="1" t="s">
        <v>382117</v>
      </c>
      <c r="C403724">
        <v>1</v>
      </c>
    </row>
    <row r="403725" spans="1:3" x14ac:dyDescent="0.35">
      <c r="A403725">
        <v>403723</v>
      </c>
      <c r="B403725" s="1" t="s">
        <v>382118</v>
      </c>
      <c r="C403725">
        <v>3</v>
      </c>
    </row>
    <row r="403726" spans="1:3" x14ac:dyDescent="0.35">
      <c r="A403726">
        <v>403724</v>
      </c>
      <c r="B403726" s="1" t="s">
        <v>382119</v>
      </c>
      <c r="C403726">
        <v>0</v>
      </c>
    </row>
    <row r="403727" spans="1:3" x14ac:dyDescent="0.35">
      <c r="A403727">
        <v>403725</v>
      </c>
      <c r="B403727" s="1" t="s">
        <v>382120</v>
      </c>
      <c r="C403727">
        <v>3</v>
      </c>
    </row>
    <row r="403728" spans="1:3" x14ac:dyDescent="0.35">
      <c r="A403728">
        <v>403726</v>
      </c>
      <c r="B403728" s="1" t="s">
        <v>382121</v>
      </c>
      <c r="C403728">
        <v>1</v>
      </c>
    </row>
    <row r="403729" spans="1:3" x14ac:dyDescent="0.35">
      <c r="A403729">
        <v>403727</v>
      </c>
      <c r="B403729" s="1" t="s">
        <v>382122</v>
      </c>
      <c r="C403729">
        <v>1</v>
      </c>
    </row>
    <row r="403730" spans="1:3" x14ac:dyDescent="0.35">
      <c r="A403730">
        <v>403728</v>
      </c>
      <c r="B403730" s="1" t="s">
        <v>382123</v>
      </c>
      <c r="C403730">
        <v>0</v>
      </c>
    </row>
    <row r="403731" spans="1:3" x14ac:dyDescent="0.35">
      <c r="A403731">
        <v>403729</v>
      </c>
      <c r="B403731" s="1" t="s">
        <v>382124</v>
      </c>
      <c r="C403731">
        <v>4</v>
      </c>
    </row>
    <row r="403732" spans="1:3" x14ac:dyDescent="0.35">
      <c r="A403732">
        <v>403730</v>
      </c>
      <c r="B403732" s="1" t="s">
        <v>382125</v>
      </c>
      <c r="C403732">
        <v>4</v>
      </c>
    </row>
    <row r="403733" spans="1:3" x14ac:dyDescent="0.35">
      <c r="A403733">
        <v>403731</v>
      </c>
      <c r="B403733" s="1" t="s">
        <v>382126</v>
      </c>
      <c r="C403733">
        <v>2</v>
      </c>
    </row>
    <row r="403734" spans="1:3" x14ac:dyDescent="0.35">
      <c r="A403734">
        <v>403732</v>
      </c>
      <c r="B403734" s="1" t="s">
        <v>382127</v>
      </c>
      <c r="C403734">
        <v>1</v>
      </c>
    </row>
    <row r="403735" spans="1:3" x14ac:dyDescent="0.35">
      <c r="A403735">
        <v>403733</v>
      </c>
      <c r="B403735" s="1" t="s">
        <v>382128</v>
      </c>
      <c r="C403735">
        <v>1</v>
      </c>
    </row>
    <row r="403736" spans="1:3" x14ac:dyDescent="0.35">
      <c r="A403736">
        <v>403734</v>
      </c>
      <c r="B403736" s="1" t="s">
        <v>382129</v>
      </c>
      <c r="C403736">
        <v>2</v>
      </c>
    </row>
    <row r="403737" spans="1:3" x14ac:dyDescent="0.35">
      <c r="A403737">
        <v>403735</v>
      </c>
      <c r="B403737" s="1" t="s">
        <v>382130</v>
      </c>
      <c r="C403737">
        <v>1</v>
      </c>
    </row>
    <row r="403738" spans="1:3" x14ac:dyDescent="0.35">
      <c r="A403738">
        <v>403736</v>
      </c>
      <c r="B403738" s="1" t="s">
        <v>382131</v>
      </c>
      <c r="C403738">
        <v>0</v>
      </c>
    </row>
    <row r="403739" spans="1:3" x14ac:dyDescent="0.35">
      <c r="A403739">
        <v>403737</v>
      </c>
      <c r="B403739" s="1" t="s">
        <v>382132</v>
      </c>
      <c r="C403739">
        <v>0</v>
      </c>
    </row>
    <row r="403740" spans="1:3" x14ac:dyDescent="0.35">
      <c r="A403740">
        <v>403738</v>
      </c>
      <c r="B403740" s="1" t="s">
        <v>382133</v>
      </c>
      <c r="C403740">
        <v>1</v>
      </c>
    </row>
    <row r="403741" spans="1:3" x14ac:dyDescent="0.35">
      <c r="A403741">
        <v>403739</v>
      </c>
      <c r="B403741" s="1" t="s">
        <v>382134</v>
      </c>
      <c r="C403741">
        <v>1</v>
      </c>
    </row>
    <row r="403742" spans="1:3" x14ac:dyDescent="0.35">
      <c r="A403742">
        <v>403740</v>
      </c>
      <c r="B403742" s="1" t="s">
        <v>382135</v>
      </c>
      <c r="C403742">
        <v>1</v>
      </c>
    </row>
    <row r="403743" spans="1:3" x14ac:dyDescent="0.35">
      <c r="A403743">
        <v>403741</v>
      </c>
      <c r="B403743" s="1" t="s">
        <v>382136</v>
      </c>
      <c r="C403743">
        <v>1</v>
      </c>
    </row>
    <row r="403744" spans="1:3" x14ac:dyDescent="0.35">
      <c r="A403744">
        <v>403742</v>
      </c>
      <c r="B403744" s="1" t="s">
        <v>382137</v>
      </c>
      <c r="C403744">
        <v>0</v>
      </c>
    </row>
    <row r="403745" spans="1:3" x14ac:dyDescent="0.35">
      <c r="A403745">
        <v>403743</v>
      </c>
      <c r="B403745" s="1" t="s">
        <v>382138</v>
      </c>
      <c r="C403745">
        <v>0</v>
      </c>
    </row>
    <row r="403746" spans="1:3" x14ac:dyDescent="0.35">
      <c r="A403746">
        <v>403744</v>
      </c>
      <c r="B403746" s="1" t="s">
        <v>382139</v>
      </c>
      <c r="C403746">
        <v>0</v>
      </c>
    </row>
    <row r="403747" spans="1:3" x14ac:dyDescent="0.35">
      <c r="A403747">
        <v>403745</v>
      </c>
      <c r="B403747" s="1" t="s">
        <v>382140</v>
      </c>
      <c r="C403747">
        <v>1</v>
      </c>
    </row>
    <row r="403748" spans="1:3" x14ac:dyDescent="0.35">
      <c r="A403748">
        <v>403746</v>
      </c>
      <c r="B403748" s="1" t="s">
        <v>382141</v>
      </c>
      <c r="C403748">
        <v>3</v>
      </c>
    </row>
    <row r="403749" spans="1:3" x14ac:dyDescent="0.35">
      <c r="A403749">
        <v>403747</v>
      </c>
      <c r="B403749" s="1" t="s">
        <v>382142</v>
      </c>
      <c r="C403749">
        <v>1</v>
      </c>
    </row>
    <row r="403750" spans="1:3" x14ac:dyDescent="0.35">
      <c r="A403750">
        <v>403748</v>
      </c>
      <c r="B403750" s="1" t="s">
        <v>382143</v>
      </c>
      <c r="C403750">
        <v>1</v>
      </c>
    </row>
    <row r="403751" spans="1:3" x14ac:dyDescent="0.35">
      <c r="A403751">
        <v>403749</v>
      </c>
      <c r="B403751" s="1" t="s">
        <v>342619</v>
      </c>
      <c r="C403751">
        <v>1</v>
      </c>
    </row>
    <row r="403752" spans="1:3" x14ac:dyDescent="0.35">
      <c r="A403752">
        <v>403750</v>
      </c>
      <c r="B403752" s="1" t="s">
        <v>159902</v>
      </c>
      <c r="C403752">
        <v>1</v>
      </c>
    </row>
    <row r="403753" spans="1:3" x14ac:dyDescent="0.35">
      <c r="A403753">
        <v>403751</v>
      </c>
      <c r="B403753" s="1" t="s">
        <v>382144</v>
      </c>
      <c r="C403753">
        <v>0</v>
      </c>
    </row>
    <row r="403754" spans="1:3" x14ac:dyDescent="0.35">
      <c r="A403754">
        <v>403752</v>
      </c>
      <c r="B403754" s="1" t="s">
        <v>382145</v>
      </c>
      <c r="C403754">
        <v>1</v>
      </c>
    </row>
    <row r="403755" spans="1:3" x14ac:dyDescent="0.35">
      <c r="A403755">
        <v>403753</v>
      </c>
      <c r="B403755" s="1" t="s">
        <v>382146</v>
      </c>
      <c r="C403755">
        <v>1</v>
      </c>
    </row>
    <row r="403756" spans="1:3" x14ac:dyDescent="0.35">
      <c r="A403756">
        <v>403754</v>
      </c>
      <c r="B403756" s="1" t="s">
        <v>382147</v>
      </c>
      <c r="C403756">
        <v>0</v>
      </c>
    </row>
    <row r="403757" spans="1:3" x14ac:dyDescent="0.35">
      <c r="A403757">
        <v>403755</v>
      </c>
      <c r="B403757" s="1" t="s">
        <v>382148</v>
      </c>
      <c r="C403757">
        <v>0</v>
      </c>
    </row>
    <row r="403758" spans="1:3" x14ac:dyDescent="0.35">
      <c r="A403758">
        <v>403756</v>
      </c>
      <c r="B403758" s="1" t="s">
        <v>382149</v>
      </c>
      <c r="C403758">
        <v>1</v>
      </c>
    </row>
    <row r="403759" spans="1:3" x14ac:dyDescent="0.35">
      <c r="A403759">
        <v>403757</v>
      </c>
      <c r="B403759" s="1" t="s">
        <v>382150</v>
      </c>
      <c r="C403759">
        <v>3</v>
      </c>
    </row>
    <row r="403760" spans="1:3" x14ac:dyDescent="0.35">
      <c r="A403760">
        <v>403758</v>
      </c>
      <c r="B403760" s="1" t="s">
        <v>382151</v>
      </c>
      <c r="C403760">
        <v>4</v>
      </c>
    </row>
    <row r="403761" spans="1:3" x14ac:dyDescent="0.35">
      <c r="A403761">
        <v>403759</v>
      </c>
      <c r="B403761" s="1" t="s">
        <v>382152</v>
      </c>
      <c r="C403761">
        <v>1</v>
      </c>
    </row>
    <row r="403762" spans="1:3" x14ac:dyDescent="0.35">
      <c r="A403762">
        <v>403760</v>
      </c>
      <c r="B403762" s="1" t="s">
        <v>165901</v>
      </c>
      <c r="C403762">
        <v>4</v>
      </c>
    </row>
    <row r="403763" spans="1:3" x14ac:dyDescent="0.35">
      <c r="A403763">
        <v>403761</v>
      </c>
      <c r="B403763" s="1" t="s">
        <v>382153</v>
      </c>
      <c r="C403763">
        <v>3</v>
      </c>
    </row>
    <row r="403764" spans="1:3" x14ac:dyDescent="0.35">
      <c r="A403764">
        <v>403762</v>
      </c>
      <c r="B403764" s="1" t="s">
        <v>382154</v>
      </c>
      <c r="C403764">
        <v>1</v>
      </c>
    </row>
    <row r="403765" spans="1:3" x14ac:dyDescent="0.35">
      <c r="A403765">
        <v>403763</v>
      </c>
      <c r="B403765" s="1" t="s">
        <v>382155</v>
      </c>
      <c r="C403765">
        <v>1</v>
      </c>
    </row>
    <row r="403766" spans="1:3" x14ac:dyDescent="0.35">
      <c r="A403766">
        <v>403764</v>
      </c>
      <c r="B403766" s="1" t="s">
        <v>382156</v>
      </c>
      <c r="C403766">
        <v>1</v>
      </c>
    </row>
    <row r="403767" spans="1:3" x14ac:dyDescent="0.35">
      <c r="A403767">
        <v>403765</v>
      </c>
      <c r="B403767" s="1" t="s">
        <v>382157</v>
      </c>
      <c r="C403767">
        <v>0</v>
      </c>
    </row>
    <row r="403768" spans="1:3" x14ac:dyDescent="0.35">
      <c r="A403768">
        <v>403766</v>
      </c>
      <c r="B403768" s="1" t="s">
        <v>382158</v>
      </c>
      <c r="C403768">
        <v>1</v>
      </c>
    </row>
    <row r="403769" spans="1:3" x14ac:dyDescent="0.35">
      <c r="A403769">
        <v>403767</v>
      </c>
      <c r="B403769" s="1" t="s">
        <v>382159</v>
      </c>
      <c r="C403769">
        <v>1</v>
      </c>
    </row>
    <row r="403770" spans="1:3" x14ac:dyDescent="0.35">
      <c r="A403770">
        <v>403768</v>
      </c>
      <c r="B403770" s="1" t="s">
        <v>382160</v>
      </c>
      <c r="C403770">
        <v>2</v>
      </c>
    </row>
    <row r="403771" spans="1:3" x14ac:dyDescent="0.35">
      <c r="A403771">
        <v>403769</v>
      </c>
      <c r="B403771" s="1" t="s">
        <v>382161</v>
      </c>
      <c r="C403771">
        <v>0</v>
      </c>
    </row>
    <row r="403772" spans="1:3" x14ac:dyDescent="0.35">
      <c r="A403772">
        <v>403770</v>
      </c>
      <c r="B403772" s="1" t="s">
        <v>382162</v>
      </c>
      <c r="C403772">
        <v>1</v>
      </c>
    </row>
    <row r="403773" spans="1:3" x14ac:dyDescent="0.35">
      <c r="A403773">
        <v>403771</v>
      </c>
      <c r="B403773" s="1" t="s">
        <v>382163</v>
      </c>
      <c r="C403773">
        <v>1</v>
      </c>
    </row>
    <row r="403774" spans="1:3" x14ac:dyDescent="0.35">
      <c r="A403774">
        <v>403772</v>
      </c>
      <c r="B403774" s="1" t="s">
        <v>382164</v>
      </c>
      <c r="C403774">
        <v>1</v>
      </c>
    </row>
    <row r="403775" spans="1:3" x14ac:dyDescent="0.35">
      <c r="A403775">
        <v>403773</v>
      </c>
      <c r="B403775" s="1" t="s">
        <v>382165</v>
      </c>
      <c r="C403775">
        <v>1</v>
      </c>
    </row>
    <row r="403776" spans="1:3" x14ac:dyDescent="0.35">
      <c r="A403776">
        <v>403774</v>
      </c>
      <c r="B403776" s="1" t="s">
        <v>382166</v>
      </c>
      <c r="C403776">
        <v>4</v>
      </c>
    </row>
    <row r="403777" spans="1:3" x14ac:dyDescent="0.35">
      <c r="A403777">
        <v>403775</v>
      </c>
      <c r="B403777" s="1" t="s">
        <v>382167</v>
      </c>
      <c r="C403777">
        <v>0</v>
      </c>
    </row>
    <row r="403778" spans="1:3" x14ac:dyDescent="0.35">
      <c r="A403778">
        <v>403776</v>
      </c>
      <c r="B403778" s="1" t="s">
        <v>382168</v>
      </c>
      <c r="C403778">
        <v>1</v>
      </c>
    </row>
    <row r="403779" spans="1:3" x14ac:dyDescent="0.35">
      <c r="A403779">
        <v>403777</v>
      </c>
      <c r="B403779" s="1" t="s">
        <v>382169</v>
      </c>
      <c r="C403779">
        <v>0</v>
      </c>
    </row>
    <row r="403780" spans="1:3" x14ac:dyDescent="0.35">
      <c r="A403780">
        <v>403778</v>
      </c>
      <c r="B403780" s="1" t="s">
        <v>382170</v>
      </c>
      <c r="C403780">
        <v>4</v>
      </c>
    </row>
    <row r="403781" spans="1:3" x14ac:dyDescent="0.35">
      <c r="A403781">
        <v>403779</v>
      </c>
      <c r="B403781" s="1" t="s">
        <v>382171</v>
      </c>
      <c r="C403781">
        <v>1</v>
      </c>
    </row>
    <row r="403782" spans="1:3" x14ac:dyDescent="0.35">
      <c r="A403782">
        <v>403780</v>
      </c>
      <c r="B403782" s="1" t="s">
        <v>382172</v>
      </c>
      <c r="C403782">
        <v>4</v>
      </c>
    </row>
    <row r="403783" spans="1:3" x14ac:dyDescent="0.35">
      <c r="A403783">
        <v>403781</v>
      </c>
      <c r="B403783" s="1" t="s">
        <v>382173</v>
      </c>
      <c r="C403783">
        <v>1</v>
      </c>
    </row>
    <row r="403784" spans="1:3" x14ac:dyDescent="0.35">
      <c r="A403784">
        <v>403782</v>
      </c>
      <c r="B403784" s="1" t="s">
        <v>382174</v>
      </c>
      <c r="C403784">
        <v>0</v>
      </c>
    </row>
    <row r="403785" spans="1:3" x14ac:dyDescent="0.35">
      <c r="A403785">
        <v>403783</v>
      </c>
      <c r="B403785" s="1" t="s">
        <v>377368</v>
      </c>
      <c r="C403785">
        <v>5</v>
      </c>
    </row>
    <row r="403786" spans="1:3" x14ac:dyDescent="0.35">
      <c r="A403786">
        <v>403784</v>
      </c>
      <c r="B403786" s="1" t="s">
        <v>382175</v>
      </c>
      <c r="C403786">
        <v>4</v>
      </c>
    </row>
    <row r="403787" spans="1:3" x14ac:dyDescent="0.35">
      <c r="A403787">
        <v>403785</v>
      </c>
      <c r="B403787" s="1" t="s">
        <v>382176</v>
      </c>
      <c r="C403787">
        <v>0</v>
      </c>
    </row>
    <row r="403788" spans="1:3" x14ac:dyDescent="0.35">
      <c r="A403788">
        <v>403786</v>
      </c>
      <c r="B403788" s="1" t="s">
        <v>382177</v>
      </c>
      <c r="C403788">
        <v>0</v>
      </c>
    </row>
    <row r="403789" spans="1:3" x14ac:dyDescent="0.35">
      <c r="A403789">
        <v>403787</v>
      </c>
      <c r="B403789" s="1" t="s">
        <v>382178</v>
      </c>
      <c r="C403789">
        <v>0</v>
      </c>
    </row>
    <row r="403790" spans="1:3" x14ac:dyDescent="0.35">
      <c r="A403790">
        <v>403788</v>
      </c>
      <c r="B403790" s="1" t="s">
        <v>382179</v>
      </c>
      <c r="C403790">
        <v>1</v>
      </c>
    </row>
    <row r="403791" spans="1:3" x14ac:dyDescent="0.35">
      <c r="A403791">
        <v>403789</v>
      </c>
      <c r="B403791" s="1" t="s">
        <v>382180</v>
      </c>
      <c r="C403791">
        <v>4</v>
      </c>
    </row>
    <row r="403792" spans="1:3" x14ac:dyDescent="0.35">
      <c r="A403792">
        <v>403790</v>
      </c>
      <c r="B403792" s="1" t="s">
        <v>382181</v>
      </c>
      <c r="C403792">
        <v>0</v>
      </c>
    </row>
    <row r="403793" spans="1:3" x14ac:dyDescent="0.35">
      <c r="A403793">
        <v>403791</v>
      </c>
      <c r="B403793" s="1" t="s">
        <v>382182</v>
      </c>
      <c r="C403793">
        <v>0</v>
      </c>
    </row>
    <row r="403794" spans="1:3" x14ac:dyDescent="0.35">
      <c r="A403794">
        <v>403792</v>
      </c>
      <c r="B403794" s="1" t="s">
        <v>382183</v>
      </c>
      <c r="C403794">
        <v>1</v>
      </c>
    </row>
    <row r="403795" spans="1:3" x14ac:dyDescent="0.35">
      <c r="A403795">
        <v>403793</v>
      </c>
      <c r="B403795" s="1" t="s">
        <v>382184</v>
      </c>
      <c r="C403795">
        <v>0</v>
      </c>
    </row>
    <row r="403796" spans="1:3" x14ac:dyDescent="0.35">
      <c r="A403796">
        <v>403794</v>
      </c>
      <c r="B403796" s="1" t="s">
        <v>382185</v>
      </c>
      <c r="C403796">
        <v>4</v>
      </c>
    </row>
    <row r="403797" spans="1:3" x14ac:dyDescent="0.35">
      <c r="A403797">
        <v>403795</v>
      </c>
      <c r="B403797" s="1" t="s">
        <v>382186</v>
      </c>
      <c r="C403797">
        <v>0</v>
      </c>
    </row>
    <row r="403798" spans="1:3" x14ac:dyDescent="0.35">
      <c r="A403798">
        <v>403796</v>
      </c>
      <c r="B403798" s="1" t="s">
        <v>382187</v>
      </c>
      <c r="C403798">
        <v>3</v>
      </c>
    </row>
    <row r="403799" spans="1:3" x14ac:dyDescent="0.35">
      <c r="A403799">
        <v>403797</v>
      </c>
      <c r="B403799" s="1" t="s">
        <v>382188</v>
      </c>
      <c r="C403799">
        <v>0</v>
      </c>
    </row>
    <row r="403800" spans="1:3" x14ac:dyDescent="0.35">
      <c r="A403800">
        <v>403798</v>
      </c>
      <c r="B403800" s="1" t="s">
        <v>382189</v>
      </c>
      <c r="C403800">
        <v>1</v>
      </c>
    </row>
    <row r="403801" spans="1:3" x14ac:dyDescent="0.35">
      <c r="A403801">
        <v>403799</v>
      </c>
      <c r="B403801" s="1" t="s">
        <v>382190</v>
      </c>
      <c r="C403801">
        <v>1</v>
      </c>
    </row>
    <row r="403802" spans="1:3" x14ac:dyDescent="0.35">
      <c r="A403802">
        <v>403800</v>
      </c>
      <c r="B403802" s="1" t="s">
        <v>382191</v>
      </c>
      <c r="C403802">
        <v>0</v>
      </c>
    </row>
    <row r="403803" spans="1:3" x14ac:dyDescent="0.35">
      <c r="A403803">
        <v>403801</v>
      </c>
      <c r="B403803" s="1" t="s">
        <v>382192</v>
      </c>
      <c r="C403803">
        <v>1</v>
      </c>
    </row>
    <row r="403804" spans="1:3" x14ac:dyDescent="0.35">
      <c r="A403804">
        <v>403802</v>
      </c>
      <c r="B403804" s="1" t="s">
        <v>382193</v>
      </c>
      <c r="C403804">
        <v>4</v>
      </c>
    </row>
    <row r="403805" spans="1:3" x14ac:dyDescent="0.35">
      <c r="A403805">
        <v>403803</v>
      </c>
      <c r="B403805" s="1" t="s">
        <v>382194</v>
      </c>
      <c r="C403805">
        <v>1</v>
      </c>
    </row>
    <row r="403806" spans="1:3" x14ac:dyDescent="0.35">
      <c r="A403806">
        <v>403804</v>
      </c>
      <c r="B403806" s="1" t="s">
        <v>382195</v>
      </c>
      <c r="C403806">
        <v>0</v>
      </c>
    </row>
    <row r="403807" spans="1:3" x14ac:dyDescent="0.35">
      <c r="A403807">
        <v>403805</v>
      </c>
      <c r="B403807" s="1" t="s">
        <v>382196</v>
      </c>
      <c r="C403807">
        <v>0</v>
      </c>
    </row>
    <row r="403808" spans="1:3" x14ac:dyDescent="0.35">
      <c r="A403808">
        <v>403806</v>
      </c>
      <c r="B403808" s="1" t="s">
        <v>382197</v>
      </c>
      <c r="C403808">
        <v>0</v>
      </c>
    </row>
    <row r="403809" spans="1:3" x14ac:dyDescent="0.35">
      <c r="A403809">
        <v>403807</v>
      </c>
      <c r="B403809" s="1" t="s">
        <v>382198</v>
      </c>
      <c r="C403809">
        <v>1</v>
      </c>
    </row>
    <row r="403810" spans="1:3" x14ac:dyDescent="0.35">
      <c r="A403810">
        <v>403808</v>
      </c>
      <c r="B403810" s="1" t="s">
        <v>382199</v>
      </c>
      <c r="C403810">
        <v>0</v>
      </c>
    </row>
    <row r="403811" spans="1:3" x14ac:dyDescent="0.35">
      <c r="A403811">
        <v>403809</v>
      </c>
      <c r="B403811" s="1" t="s">
        <v>382200</v>
      </c>
      <c r="C403811">
        <v>4</v>
      </c>
    </row>
    <row r="403812" spans="1:3" x14ac:dyDescent="0.35">
      <c r="A403812">
        <v>403810</v>
      </c>
      <c r="B403812" s="1" t="s">
        <v>382201</v>
      </c>
      <c r="C403812">
        <v>3</v>
      </c>
    </row>
    <row r="403813" spans="1:3" x14ac:dyDescent="0.35">
      <c r="A403813">
        <v>403811</v>
      </c>
      <c r="B403813" s="1" t="s">
        <v>382202</v>
      </c>
      <c r="C403813">
        <v>4</v>
      </c>
    </row>
    <row r="403814" spans="1:3" x14ac:dyDescent="0.35">
      <c r="A403814">
        <v>403812</v>
      </c>
      <c r="B403814" s="1" t="s">
        <v>382203</v>
      </c>
      <c r="C403814">
        <v>1</v>
      </c>
    </row>
    <row r="403815" spans="1:3" x14ac:dyDescent="0.35">
      <c r="A403815">
        <v>403813</v>
      </c>
      <c r="B403815" s="1" t="s">
        <v>382204</v>
      </c>
      <c r="C403815">
        <v>2</v>
      </c>
    </row>
    <row r="403816" spans="1:3" x14ac:dyDescent="0.35">
      <c r="A403816">
        <v>403814</v>
      </c>
      <c r="B403816" s="1" t="s">
        <v>382205</v>
      </c>
      <c r="C403816">
        <v>0</v>
      </c>
    </row>
    <row r="403817" spans="1:3" x14ac:dyDescent="0.35">
      <c r="A403817">
        <v>403815</v>
      </c>
      <c r="B403817" s="1" t="s">
        <v>382206</v>
      </c>
      <c r="C403817">
        <v>3</v>
      </c>
    </row>
    <row r="403818" spans="1:3" x14ac:dyDescent="0.35">
      <c r="A403818">
        <v>403816</v>
      </c>
      <c r="B403818" s="1" t="s">
        <v>382207</v>
      </c>
      <c r="C403818">
        <v>1</v>
      </c>
    </row>
    <row r="403819" spans="1:3" x14ac:dyDescent="0.35">
      <c r="A403819">
        <v>403817</v>
      </c>
      <c r="B403819" s="1" t="s">
        <v>240968</v>
      </c>
      <c r="C403819">
        <v>5</v>
      </c>
    </row>
    <row r="403820" spans="1:3" x14ac:dyDescent="0.35">
      <c r="A403820">
        <v>403818</v>
      </c>
      <c r="B403820" s="1" t="s">
        <v>382208</v>
      </c>
      <c r="C403820">
        <v>2</v>
      </c>
    </row>
    <row r="403821" spans="1:3" x14ac:dyDescent="0.35">
      <c r="A403821">
        <v>403819</v>
      </c>
      <c r="B403821" s="1" t="s">
        <v>382209</v>
      </c>
      <c r="C403821">
        <v>1</v>
      </c>
    </row>
    <row r="403822" spans="1:3" x14ac:dyDescent="0.35">
      <c r="A403822">
        <v>403820</v>
      </c>
      <c r="B403822" s="1" t="s">
        <v>135893</v>
      </c>
      <c r="C403822">
        <v>5</v>
      </c>
    </row>
    <row r="403823" spans="1:3" x14ac:dyDescent="0.35">
      <c r="A403823">
        <v>403821</v>
      </c>
      <c r="B403823" s="1" t="s">
        <v>382210</v>
      </c>
      <c r="C403823">
        <v>1</v>
      </c>
    </row>
    <row r="403824" spans="1:3" x14ac:dyDescent="0.35">
      <c r="A403824">
        <v>403822</v>
      </c>
      <c r="B403824" s="1" t="s">
        <v>382211</v>
      </c>
      <c r="C403824">
        <v>2</v>
      </c>
    </row>
    <row r="403825" spans="1:3" x14ac:dyDescent="0.35">
      <c r="A403825">
        <v>403823</v>
      </c>
      <c r="B403825" s="1" t="s">
        <v>382212</v>
      </c>
      <c r="C403825">
        <v>1</v>
      </c>
    </row>
    <row r="403826" spans="1:3" x14ac:dyDescent="0.35">
      <c r="A403826">
        <v>403824</v>
      </c>
      <c r="B403826" s="1" t="s">
        <v>382213</v>
      </c>
      <c r="C403826">
        <v>1</v>
      </c>
    </row>
    <row r="403827" spans="1:3" x14ac:dyDescent="0.35">
      <c r="A403827">
        <v>403825</v>
      </c>
      <c r="B403827" s="1" t="s">
        <v>382214</v>
      </c>
      <c r="C403827">
        <v>1</v>
      </c>
    </row>
    <row r="403828" spans="1:3" x14ac:dyDescent="0.35">
      <c r="A403828">
        <v>403826</v>
      </c>
      <c r="B403828" s="1" t="s">
        <v>382215</v>
      </c>
      <c r="C403828">
        <v>1</v>
      </c>
    </row>
    <row r="403829" spans="1:3" x14ac:dyDescent="0.35">
      <c r="A403829">
        <v>403827</v>
      </c>
      <c r="B403829" s="1" t="s">
        <v>382216</v>
      </c>
      <c r="C403829">
        <v>4</v>
      </c>
    </row>
    <row r="403830" spans="1:3" x14ac:dyDescent="0.35">
      <c r="A403830">
        <v>403828</v>
      </c>
      <c r="B403830" s="1" t="s">
        <v>382217</v>
      </c>
      <c r="C403830">
        <v>0</v>
      </c>
    </row>
    <row r="403831" spans="1:3" x14ac:dyDescent="0.35">
      <c r="A403831">
        <v>403829</v>
      </c>
      <c r="B403831" s="1" t="s">
        <v>169999</v>
      </c>
      <c r="C403831">
        <v>1</v>
      </c>
    </row>
    <row r="403832" spans="1:3" x14ac:dyDescent="0.35">
      <c r="A403832">
        <v>403830</v>
      </c>
      <c r="B403832" s="1" t="s">
        <v>382218</v>
      </c>
      <c r="C403832">
        <v>1</v>
      </c>
    </row>
    <row r="403833" spans="1:3" x14ac:dyDescent="0.35">
      <c r="A403833">
        <v>403831</v>
      </c>
      <c r="B403833" s="1" t="s">
        <v>382219</v>
      </c>
      <c r="C403833">
        <v>4</v>
      </c>
    </row>
    <row r="403834" spans="1:3" x14ac:dyDescent="0.35">
      <c r="A403834">
        <v>403832</v>
      </c>
      <c r="B403834" s="1" t="s">
        <v>382220</v>
      </c>
      <c r="C403834">
        <v>1</v>
      </c>
    </row>
    <row r="403835" spans="1:3" x14ac:dyDescent="0.35">
      <c r="A403835">
        <v>403833</v>
      </c>
      <c r="B403835" s="1" t="s">
        <v>382221</v>
      </c>
      <c r="C403835">
        <v>0</v>
      </c>
    </row>
    <row r="403836" spans="1:3" x14ac:dyDescent="0.35">
      <c r="A403836">
        <v>403834</v>
      </c>
      <c r="B403836" s="1" t="s">
        <v>382222</v>
      </c>
      <c r="C403836">
        <v>1</v>
      </c>
    </row>
    <row r="403837" spans="1:3" x14ac:dyDescent="0.35">
      <c r="A403837">
        <v>403835</v>
      </c>
      <c r="B403837" s="1" t="s">
        <v>382223</v>
      </c>
      <c r="C403837">
        <v>1</v>
      </c>
    </row>
    <row r="403838" spans="1:3" x14ac:dyDescent="0.35">
      <c r="A403838">
        <v>403836</v>
      </c>
      <c r="B403838" s="1" t="s">
        <v>382224</v>
      </c>
      <c r="C403838">
        <v>0</v>
      </c>
    </row>
    <row r="403839" spans="1:3" x14ac:dyDescent="0.35">
      <c r="A403839">
        <v>403837</v>
      </c>
      <c r="B403839" s="1" t="s">
        <v>382225</v>
      </c>
      <c r="C403839">
        <v>0</v>
      </c>
    </row>
    <row r="403840" spans="1:3" x14ac:dyDescent="0.35">
      <c r="A403840">
        <v>403838</v>
      </c>
      <c r="B403840" s="1" t="s">
        <v>382226</v>
      </c>
      <c r="C403840">
        <v>0</v>
      </c>
    </row>
    <row r="403841" spans="1:3" x14ac:dyDescent="0.35">
      <c r="A403841">
        <v>403839</v>
      </c>
      <c r="B403841" s="1" t="s">
        <v>382227</v>
      </c>
      <c r="C403841">
        <v>1</v>
      </c>
    </row>
    <row r="403842" spans="1:3" x14ac:dyDescent="0.35">
      <c r="A403842">
        <v>403840</v>
      </c>
      <c r="B403842" s="1" t="s">
        <v>382228</v>
      </c>
      <c r="C403842">
        <v>1</v>
      </c>
    </row>
    <row r="403843" spans="1:3" x14ac:dyDescent="0.35">
      <c r="A403843">
        <v>403841</v>
      </c>
      <c r="B403843" s="1" t="s">
        <v>382229</v>
      </c>
      <c r="C403843">
        <v>1</v>
      </c>
    </row>
    <row r="403844" spans="1:3" x14ac:dyDescent="0.35">
      <c r="A403844">
        <v>403842</v>
      </c>
      <c r="B403844" s="1" t="s">
        <v>382230</v>
      </c>
      <c r="C403844">
        <v>0</v>
      </c>
    </row>
    <row r="403845" spans="1:3" x14ac:dyDescent="0.35">
      <c r="A403845">
        <v>403843</v>
      </c>
      <c r="B403845" s="1" t="s">
        <v>382231</v>
      </c>
      <c r="C403845">
        <v>5</v>
      </c>
    </row>
    <row r="403846" spans="1:3" x14ac:dyDescent="0.35">
      <c r="A403846">
        <v>403844</v>
      </c>
      <c r="B403846" s="1" t="s">
        <v>382232</v>
      </c>
      <c r="C403846">
        <v>3</v>
      </c>
    </row>
    <row r="403847" spans="1:3" x14ac:dyDescent="0.35">
      <c r="A403847">
        <v>403845</v>
      </c>
      <c r="B403847" s="1" t="s">
        <v>382233</v>
      </c>
      <c r="C403847">
        <v>1</v>
      </c>
    </row>
    <row r="403848" spans="1:3" x14ac:dyDescent="0.35">
      <c r="A403848">
        <v>403846</v>
      </c>
      <c r="B403848" s="1" t="s">
        <v>382234</v>
      </c>
      <c r="C403848">
        <v>3</v>
      </c>
    </row>
    <row r="403849" spans="1:3" x14ac:dyDescent="0.35">
      <c r="A403849">
        <v>403847</v>
      </c>
      <c r="B403849" s="1" t="s">
        <v>382235</v>
      </c>
      <c r="C403849">
        <v>4</v>
      </c>
    </row>
    <row r="403850" spans="1:3" x14ac:dyDescent="0.35">
      <c r="A403850">
        <v>403848</v>
      </c>
      <c r="B403850" s="1" t="s">
        <v>382236</v>
      </c>
      <c r="C403850">
        <v>3</v>
      </c>
    </row>
    <row r="403851" spans="1:3" x14ac:dyDescent="0.35">
      <c r="A403851">
        <v>403849</v>
      </c>
      <c r="B403851" s="1" t="s">
        <v>382237</v>
      </c>
      <c r="C403851">
        <v>1</v>
      </c>
    </row>
    <row r="403852" spans="1:3" x14ac:dyDescent="0.35">
      <c r="A403852">
        <v>403850</v>
      </c>
      <c r="B403852" s="1" t="s">
        <v>382238</v>
      </c>
      <c r="C403852">
        <v>1</v>
      </c>
    </row>
    <row r="403853" spans="1:3" x14ac:dyDescent="0.35">
      <c r="A403853">
        <v>403851</v>
      </c>
      <c r="B403853" s="1" t="s">
        <v>382239</v>
      </c>
      <c r="C403853">
        <v>1</v>
      </c>
    </row>
    <row r="403854" spans="1:3" x14ac:dyDescent="0.35">
      <c r="A403854">
        <v>403852</v>
      </c>
      <c r="B403854" s="1" t="s">
        <v>382240</v>
      </c>
      <c r="C403854">
        <v>0</v>
      </c>
    </row>
    <row r="403855" spans="1:3" x14ac:dyDescent="0.35">
      <c r="A403855">
        <v>403853</v>
      </c>
      <c r="B403855" s="1" t="s">
        <v>382241</v>
      </c>
      <c r="C403855">
        <v>0</v>
      </c>
    </row>
    <row r="403856" spans="1:3" x14ac:dyDescent="0.35">
      <c r="A403856">
        <v>403854</v>
      </c>
      <c r="B403856" s="1" t="s">
        <v>382242</v>
      </c>
      <c r="C403856">
        <v>0</v>
      </c>
    </row>
    <row r="403857" spans="1:3" x14ac:dyDescent="0.35">
      <c r="A403857">
        <v>403855</v>
      </c>
      <c r="B403857" s="1" t="s">
        <v>40015</v>
      </c>
      <c r="C403857">
        <v>4</v>
      </c>
    </row>
    <row r="403858" spans="1:3" x14ac:dyDescent="0.35">
      <c r="A403858">
        <v>403856</v>
      </c>
      <c r="B403858" s="1" t="s">
        <v>382243</v>
      </c>
      <c r="C403858">
        <v>1</v>
      </c>
    </row>
    <row r="403859" spans="1:3" x14ac:dyDescent="0.35">
      <c r="A403859">
        <v>403857</v>
      </c>
      <c r="B403859" s="1" t="s">
        <v>382244</v>
      </c>
      <c r="C403859">
        <v>1</v>
      </c>
    </row>
    <row r="403860" spans="1:3" x14ac:dyDescent="0.35">
      <c r="A403860">
        <v>403858</v>
      </c>
      <c r="B403860" s="1" t="s">
        <v>382245</v>
      </c>
      <c r="C403860">
        <v>1</v>
      </c>
    </row>
    <row r="403861" spans="1:3" x14ac:dyDescent="0.35">
      <c r="A403861">
        <v>403859</v>
      </c>
      <c r="B403861" s="1" t="s">
        <v>382246</v>
      </c>
      <c r="C403861">
        <v>1</v>
      </c>
    </row>
    <row r="403862" spans="1:3" x14ac:dyDescent="0.35">
      <c r="A403862">
        <v>403860</v>
      </c>
      <c r="B403862" s="1" t="s">
        <v>382247</v>
      </c>
      <c r="C403862">
        <v>1</v>
      </c>
    </row>
    <row r="403863" spans="1:3" x14ac:dyDescent="0.35">
      <c r="A403863">
        <v>403861</v>
      </c>
      <c r="B403863" s="1" t="s">
        <v>54916</v>
      </c>
      <c r="C403863">
        <v>1</v>
      </c>
    </row>
    <row r="403864" spans="1:3" x14ac:dyDescent="0.35">
      <c r="A403864">
        <v>403862</v>
      </c>
      <c r="B403864" s="1" t="s">
        <v>4872</v>
      </c>
      <c r="C403864">
        <v>5</v>
      </c>
    </row>
    <row r="403865" spans="1:3" x14ac:dyDescent="0.35">
      <c r="A403865">
        <v>403863</v>
      </c>
      <c r="B403865" s="1" t="s">
        <v>382248</v>
      </c>
      <c r="C403865">
        <v>2</v>
      </c>
    </row>
    <row r="403866" spans="1:3" x14ac:dyDescent="0.35">
      <c r="A403866">
        <v>403864</v>
      </c>
      <c r="B403866" s="1" t="s">
        <v>382249</v>
      </c>
      <c r="C403866">
        <v>4</v>
      </c>
    </row>
    <row r="403867" spans="1:3" x14ac:dyDescent="0.35">
      <c r="A403867">
        <v>403865</v>
      </c>
      <c r="B403867" s="1" t="s">
        <v>382250</v>
      </c>
      <c r="C403867">
        <v>4</v>
      </c>
    </row>
    <row r="403868" spans="1:3" x14ac:dyDescent="0.35">
      <c r="A403868">
        <v>403866</v>
      </c>
      <c r="B403868" s="1" t="s">
        <v>382251</v>
      </c>
      <c r="C403868">
        <v>4</v>
      </c>
    </row>
    <row r="403869" spans="1:3" x14ac:dyDescent="0.35">
      <c r="A403869">
        <v>403867</v>
      </c>
      <c r="B403869" s="1" t="s">
        <v>382252</v>
      </c>
      <c r="C403869">
        <v>1</v>
      </c>
    </row>
    <row r="403870" spans="1:3" x14ac:dyDescent="0.35">
      <c r="A403870">
        <v>403868</v>
      </c>
      <c r="B403870" s="1" t="s">
        <v>382253</v>
      </c>
      <c r="C403870">
        <v>0</v>
      </c>
    </row>
    <row r="403871" spans="1:3" x14ac:dyDescent="0.35">
      <c r="A403871">
        <v>403869</v>
      </c>
      <c r="B403871" s="1" t="s">
        <v>382254</v>
      </c>
      <c r="C403871">
        <v>0</v>
      </c>
    </row>
    <row r="403872" spans="1:3" x14ac:dyDescent="0.35">
      <c r="A403872">
        <v>403870</v>
      </c>
      <c r="B403872" s="1" t="s">
        <v>382255</v>
      </c>
      <c r="C403872">
        <v>0</v>
      </c>
    </row>
    <row r="403873" spans="1:3" x14ac:dyDescent="0.35">
      <c r="A403873">
        <v>403871</v>
      </c>
      <c r="B403873" s="1" t="s">
        <v>382256</v>
      </c>
      <c r="C403873">
        <v>1</v>
      </c>
    </row>
    <row r="403874" spans="1:3" x14ac:dyDescent="0.35">
      <c r="A403874">
        <v>403872</v>
      </c>
      <c r="B403874" s="1" t="s">
        <v>382257</v>
      </c>
      <c r="C403874">
        <v>2</v>
      </c>
    </row>
    <row r="403875" spans="1:3" x14ac:dyDescent="0.35">
      <c r="A403875">
        <v>403873</v>
      </c>
      <c r="B403875" s="1" t="s">
        <v>382258</v>
      </c>
      <c r="C403875">
        <v>3</v>
      </c>
    </row>
    <row r="403876" spans="1:3" x14ac:dyDescent="0.35">
      <c r="A403876">
        <v>403874</v>
      </c>
      <c r="B403876" s="1" t="s">
        <v>99402</v>
      </c>
      <c r="C403876">
        <v>4</v>
      </c>
    </row>
    <row r="403877" spans="1:3" x14ac:dyDescent="0.35">
      <c r="A403877">
        <v>403875</v>
      </c>
      <c r="B403877" s="1" t="s">
        <v>382259</v>
      </c>
      <c r="C403877">
        <v>5</v>
      </c>
    </row>
    <row r="403878" spans="1:3" x14ac:dyDescent="0.35">
      <c r="A403878">
        <v>403876</v>
      </c>
      <c r="B403878" s="1" t="s">
        <v>382260</v>
      </c>
      <c r="C403878">
        <v>3</v>
      </c>
    </row>
    <row r="403879" spans="1:3" x14ac:dyDescent="0.35">
      <c r="A403879">
        <v>403877</v>
      </c>
      <c r="B403879" s="1" t="s">
        <v>49551</v>
      </c>
      <c r="C403879">
        <v>1</v>
      </c>
    </row>
    <row r="403880" spans="1:3" x14ac:dyDescent="0.35">
      <c r="A403880">
        <v>403878</v>
      </c>
      <c r="B403880" s="1" t="s">
        <v>382261</v>
      </c>
      <c r="C403880">
        <v>2</v>
      </c>
    </row>
    <row r="403881" spans="1:3" x14ac:dyDescent="0.35">
      <c r="A403881">
        <v>403879</v>
      </c>
      <c r="B403881" s="1" t="s">
        <v>382262</v>
      </c>
      <c r="C403881">
        <v>4</v>
      </c>
    </row>
    <row r="403882" spans="1:3" x14ac:dyDescent="0.35">
      <c r="A403882">
        <v>403880</v>
      </c>
      <c r="B403882" s="1" t="s">
        <v>382263</v>
      </c>
      <c r="C403882">
        <v>4</v>
      </c>
    </row>
    <row r="403883" spans="1:3" x14ac:dyDescent="0.35">
      <c r="A403883">
        <v>403881</v>
      </c>
      <c r="B403883" s="1" t="s">
        <v>382264</v>
      </c>
      <c r="C403883">
        <v>1</v>
      </c>
    </row>
    <row r="403884" spans="1:3" x14ac:dyDescent="0.35">
      <c r="A403884">
        <v>403882</v>
      </c>
      <c r="B403884" s="1" t="s">
        <v>382265</v>
      </c>
      <c r="C403884">
        <v>1</v>
      </c>
    </row>
    <row r="403885" spans="1:3" x14ac:dyDescent="0.35">
      <c r="A403885">
        <v>403883</v>
      </c>
      <c r="B403885" s="1" t="s">
        <v>382266</v>
      </c>
      <c r="C403885">
        <v>5</v>
      </c>
    </row>
    <row r="403886" spans="1:3" x14ac:dyDescent="0.35">
      <c r="A403886">
        <v>403884</v>
      </c>
      <c r="B403886" s="1" t="s">
        <v>382267</v>
      </c>
      <c r="C403886">
        <v>3</v>
      </c>
    </row>
    <row r="403887" spans="1:3" x14ac:dyDescent="0.35">
      <c r="A403887">
        <v>403885</v>
      </c>
      <c r="B403887" s="1" t="s">
        <v>382268</v>
      </c>
      <c r="C403887">
        <v>3</v>
      </c>
    </row>
    <row r="403888" spans="1:3" x14ac:dyDescent="0.35">
      <c r="A403888">
        <v>403886</v>
      </c>
      <c r="B403888" s="1" t="s">
        <v>382269</v>
      </c>
      <c r="C403888">
        <v>1</v>
      </c>
    </row>
    <row r="403889" spans="1:3" x14ac:dyDescent="0.35">
      <c r="A403889">
        <v>403887</v>
      </c>
      <c r="B403889" s="1" t="s">
        <v>382270</v>
      </c>
      <c r="C403889">
        <v>2</v>
      </c>
    </row>
    <row r="403890" spans="1:3" x14ac:dyDescent="0.35">
      <c r="A403890">
        <v>403888</v>
      </c>
      <c r="B403890" s="1" t="s">
        <v>382271</v>
      </c>
      <c r="C403890">
        <v>0</v>
      </c>
    </row>
    <row r="403891" spans="1:3" x14ac:dyDescent="0.35">
      <c r="A403891">
        <v>403889</v>
      </c>
      <c r="B403891" s="1" t="s">
        <v>382272</v>
      </c>
      <c r="C403891">
        <v>4</v>
      </c>
    </row>
    <row r="403892" spans="1:3" x14ac:dyDescent="0.35">
      <c r="A403892">
        <v>403890</v>
      </c>
      <c r="B403892" s="1" t="s">
        <v>382273</v>
      </c>
      <c r="C403892">
        <v>1</v>
      </c>
    </row>
    <row r="403893" spans="1:3" x14ac:dyDescent="0.35">
      <c r="A403893">
        <v>403891</v>
      </c>
      <c r="B403893" s="1" t="s">
        <v>382274</v>
      </c>
      <c r="C403893">
        <v>0</v>
      </c>
    </row>
    <row r="403894" spans="1:3" x14ac:dyDescent="0.35">
      <c r="A403894">
        <v>403892</v>
      </c>
      <c r="B403894" s="1" t="s">
        <v>168929</v>
      </c>
      <c r="C403894">
        <v>4</v>
      </c>
    </row>
    <row r="403895" spans="1:3" x14ac:dyDescent="0.35">
      <c r="A403895">
        <v>403893</v>
      </c>
      <c r="B403895" s="1" t="s">
        <v>382275</v>
      </c>
      <c r="C403895">
        <v>1</v>
      </c>
    </row>
    <row r="403896" spans="1:3" x14ac:dyDescent="0.35">
      <c r="A403896">
        <v>403894</v>
      </c>
      <c r="B403896" s="1" t="s">
        <v>382276</v>
      </c>
      <c r="C403896">
        <v>3</v>
      </c>
    </row>
    <row r="403897" spans="1:3" x14ac:dyDescent="0.35">
      <c r="A403897">
        <v>403895</v>
      </c>
      <c r="B403897" s="1" t="s">
        <v>382277</v>
      </c>
      <c r="C403897">
        <v>1</v>
      </c>
    </row>
    <row r="403898" spans="1:3" x14ac:dyDescent="0.35">
      <c r="A403898">
        <v>403896</v>
      </c>
      <c r="B403898" s="1" t="s">
        <v>382278</v>
      </c>
      <c r="C403898">
        <v>1</v>
      </c>
    </row>
    <row r="403899" spans="1:3" x14ac:dyDescent="0.35">
      <c r="A403899">
        <v>403897</v>
      </c>
      <c r="B403899" s="1" t="s">
        <v>382279</v>
      </c>
      <c r="C403899">
        <v>1</v>
      </c>
    </row>
    <row r="403900" spans="1:3" x14ac:dyDescent="0.35">
      <c r="A403900">
        <v>403898</v>
      </c>
      <c r="B403900" s="1" t="s">
        <v>382280</v>
      </c>
      <c r="C403900">
        <v>3</v>
      </c>
    </row>
    <row r="403901" spans="1:3" x14ac:dyDescent="0.35">
      <c r="A403901">
        <v>403899</v>
      </c>
      <c r="B403901" s="1" t="s">
        <v>60073</v>
      </c>
      <c r="C403901">
        <v>5</v>
      </c>
    </row>
    <row r="403902" spans="1:3" x14ac:dyDescent="0.35">
      <c r="A403902">
        <v>403900</v>
      </c>
      <c r="B403902" s="1" t="s">
        <v>382281</v>
      </c>
      <c r="C403902">
        <v>1</v>
      </c>
    </row>
    <row r="403903" spans="1:3" x14ac:dyDescent="0.35">
      <c r="A403903">
        <v>403901</v>
      </c>
      <c r="B403903" s="1" t="s">
        <v>382282</v>
      </c>
      <c r="C403903">
        <v>1</v>
      </c>
    </row>
    <row r="403904" spans="1:3" x14ac:dyDescent="0.35">
      <c r="A403904">
        <v>403902</v>
      </c>
      <c r="B403904" s="1" t="s">
        <v>382283</v>
      </c>
      <c r="C403904">
        <v>1</v>
      </c>
    </row>
    <row r="403905" spans="1:3" x14ac:dyDescent="0.35">
      <c r="A403905">
        <v>403903</v>
      </c>
      <c r="B403905" s="1" t="s">
        <v>382284</v>
      </c>
      <c r="C403905">
        <v>0</v>
      </c>
    </row>
    <row r="403906" spans="1:3" x14ac:dyDescent="0.35">
      <c r="A403906">
        <v>403904</v>
      </c>
      <c r="B403906" s="1" t="s">
        <v>382285</v>
      </c>
      <c r="C403906">
        <v>0</v>
      </c>
    </row>
    <row r="403907" spans="1:3" x14ac:dyDescent="0.35">
      <c r="A403907">
        <v>403905</v>
      </c>
      <c r="B403907" s="1" t="s">
        <v>382286</v>
      </c>
      <c r="C403907">
        <v>0</v>
      </c>
    </row>
    <row r="403908" spans="1:3" x14ac:dyDescent="0.35">
      <c r="A403908">
        <v>403906</v>
      </c>
      <c r="B403908" s="1" t="s">
        <v>382287</v>
      </c>
      <c r="C403908">
        <v>0</v>
      </c>
    </row>
    <row r="403909" spans="1:3" x14ac:dyDescent="0.35">
      <c r="A403909">
        <v>403907</v>
      </c>
      <c r="B403909" s="1" t="s">
        <v>382288</v>
      </c>
      <c r="C403909">
        <v>5</v>
      </c>
    </row>
    <row r="403910" spans="1:3" x14ac:dyDescent="0.35">
      <c r="A403910">
        <v>403908</v>
      </c>
      <c r="B403910" s="1" t="s">
        <v>382289</v>
      </c>
      <c r="C403910">
        <v>0</v>
      </c>
    </row>
    <row r="403911" spans="1:3" x14ac:dyDescent="0.35">
      <c r="A403911">
        <v>403909</v>
      </c>
      <c r="B403911" s="1" t="s">
        <v>382290</v>
      </c>
      <c r="C403911">
        <v>1</v>
      </c>
    </row>
    <row r="403912" spans="1:3" x14ac:dyDescent="0.35">
      <c r="A403912">
        <v>403910</v>
      </c>
      <c r="B403912" s="1" t="s">
        <v>382291</v>
      </c>
      <c r="C403912">
        <v>1</v>
      </c>
    </row>
    <row r="403913" spans="1:3" x14ac:dyDescent="0.35">
      <c r="A403913">
        <v>403911</v>
      </c>
      <c r="B403913" s="1" t="s">
        <v>382292</v>
      </c>
      <c r="C403913">
        <v>0</v>
      </c>
    </row>
    <row r="403914" spans="1:3" x14ac:dyDescent="0.35">
      <c r="A403914">
        <v>403912</v>
      </c>
      <c r="B403914" s="1" t="s">
        <v>382293</v>
      </c>
      <c r="C403914">
        <v>1</v>
      </c>
    </row>
    <row r="403915" spans="1:3" x14ac:dyDescent="0.35">
      <c r="A403915">
        <v>403913</v>
      </c>
      <c r="B403915" s="1" t="s">
        <v>382294</v>
      </c>
      <c r="C403915">
        <v>0</v>
      </c>
    </row>
    <row r="403916" spans="1:3" x14ac:dyDescent="0.35">
      <c r="A403916">
        <v>403914</v>
      </c>
      <c r="B403916" s="1" t="s">
        <v>382295</v>
      </c>
      <c r="C403916">
        <v>1</v>
      </c>
    </row>
    <row r="403917" spans="1:3" x14ac:dyDescent="0.35">
      <c r="A403917">
        <v>403915</v>
      </c>
      <c r="B403917" s="1" t="s">
        <v>382296</v>
      </c>
      <c r="C403917">
        <v>0</v>
      </c>
    </row>
    <row r="403918" spans="1:3" x14ac:dyDescent="0.35">
      <c r="A403918">
        <v>403916</v>
      </c>
      <c r="B403918" s="1" t="s">
        <v>382297</v>
      </c>
      <c r="C403918">
        <v>0</v>
      </c>
    </row>
    <row r="403919" spans="1:3" x14ac:dyDescent="0.35">
      <c r="A403919">
        <v>403917</v>
      </c>
      <c r="B403919" s="1" t="s">
        <v>382298</v>
      </c>
      <c r="C403919">
        <v>1</v>
      </c>
    </row>
    <row r="403920" spans="1:3" x14ac:dyDescent="0.35">
      <c r="A403920">
        <v>403918</v>
      </c>
      <c r="B403920" s="1" t="s">
        <v>382299</v>
      </c>
      <c r="C403920">
        <v>0</v>
      </c>
    </row>
    <row r="403921" spans="1:3" x14ac:dyDescent="0.35">
      <c r="A403921">
        <v>403919</v>
      </c>
      <c r="B403921" s="1" t="s">
        <v>382300</v>
      </c>
      <c r="C403921">
        <v>0</v>
      </c>
    </row>
    <row r="403922" spans="1:3" x14ac:dyDescent="0.35">
      <c r="A403922">
        <v>403920</v>
      </c>
      <c r="B403922" s="1" t="s">
        <v>382301</v>
      </c>
      <c r="C403922">
        <v>0</v>
      </c>
    </row>
    <row r="403923" spans="1:3" x14ac:dyDescent="0.35">
      <c r="A403923">
        <v>403921</v>
      </c>
      <c r="B403923" s="1" t="s">
        <v>382302</v>
      </c>
      <c r="C403923">
        <v>0</v>
      </c>
    </row>
    <row r="403924" spans="1:3" x14ac:dyDescent="0.35">
      <c r="A403924">
        <v>403922</v>
      </c>
      <c r="B403924" s="1" t="s">
        <v>382303</v>
      </c>
      <c r="C403924">
        <v>1</v>
      </c>
    </row>
    <row r="403925" spans="1:3" x14ac:dyDescent="0.35">
      <c r="A403925">
        <v>403923</v>
      </c>
      <c r="B403925" s="1" t="s">
        <v>382304</v>
      </c>
      <c r="C403925">
        <v>2</v>
      </c>
    </row>
    <row r="403926" spans="1:3" x14ac:dyDescent="0.35">
      <c r="A403926">
        <v>403924</v>
      </c>
      <c r="B403926" s="1" t="s">
        <v>382305</v>
      </c>
      <c r="C403926">
        <v>1</v>
      </c>
    </row>
    <row r="403927" spans="1:3" x14ac:dyDescent="0.35">
      <c r="A403927">
        <v>403925</v>
      </c>
      <c r="B403927" s="1" t="s">
        <v>382306</v>
      </c>
      <c r="C403927">
        <v>3</v>
      </c>
    </row>
    <row r="403928" spans="1:3" x14ac:dyDescent="0.35">
      <c r="A403928">
        <v>403926</v>
      </c>
      <c r="B403928" s="1" t="s">
        <v>382307</v>
      </c>
      <c r="C403928">
        <v>1</v>
      </c>
    </row>
    <row r="403929" spans="1:3" x14ac:dyDescent="0.35">
      <c r="A403929">
        <v>403927</v>
      </c>
      <c r="B403929" s="1" t="s">
        <v>382308</v>
      </c>
      <c r="C403929">
        <v>1</v>
      </c>
    </row>
    <row r="403930" spans="1:3" x14ac:dyDescent="0.35">
      <c r="A403930">
        <v>403928</v>
      </c>
      <c r="B403930" s="1" t="s">
        <v>382309</v>
      </c>
      <c r="C403930">
        <v>1</v>
      </c>
    </row>
    <row r="403931" spans="1:3" x14ac:dyDescent="0.35">
      <c r="A403931">
        <v>403929</v>
      </c>
      <c r="B403931" s="1" t="s">
        <v>243940</v>
      </c>
      <c r="C403931">
        <v>2</v>
      </c>
    </row>
    <row r="403932" spans="1:3" x14ac:dyDescent="0.35">
      <c r="A403932">
        <v>403930</v>
      </c>
      <c r="B403932" s="1" t="s">
        <v>382310</v>
      </c>
      <c r="C403932">
        <v>1</v>
      </c>
    </row>
    <row r="403933" spans="1:3" x14ac:dyDescent="0.35">
      <c r="A403933">
        <v>403931</v>
      </c>
      <c r="B403933" s="1" t="s">
        <v>382311</v>
      </c>
      <c r="C403933">
        <v>0</v>
      </c>
    </row>
    <row r="403934" spans="1:3" x14ac:dyDescent="0.35">
      <c r="A403934">
        <v>403932</v>
      </c>
      <c r="B403934" s="1" t="s">
        <v>382312</v>
      </c>
      <c r="C403934">
        <v>3</v>
      </c>
    </row>
    <row r="403935" spans="1:3" x14ac:dyDescent="0.35">
      <c r="A403935">
        <v>403933</v>
      </c>
      <c r="B403935" s="1" t="s">
        <v>382313</v>
      </c>
      <c r="C403935">
        <v>2</v>
      </c>
    </row>
    <row r="403936" spans="1:3" x14ac:dyDescent="0.35">
      <c r="A403936">
        <v>403934</v>
      </c>
      <c r="B403936" s="1" t="s">
        <v>382314</v>
      </c>
      <c r="C403936">
        <v>0</v>
      </c>
    </row>
    <row r="403937" spans="1:3" x14ac:dyDescent="0.35">
      <c r="A403937">
        <v>403935</v>
      </c>
      <c r="B403937" s="1" t="s">
        <v>382315</v>
      </c>
      <c r="C403937">
        <v>1</v>
      </c>
    </row>
    <row r="403938" spans="1:3" x14ac:dyDescent="0.35">
      <c r="A403938">
        <v>403936</v>
      </c>
      <c r="B403938" s="1" t="s">
        <v>382316</v>
      </c>
      <c r="C403938">
        <v>0</v>
      </c>
    </row>
    <row r="403939" spans="1:3" x14ac:dyDescent="0.35">
      <c r="A403939">
        <v>403937</v>
      </c>
      <c r="B403939" s="1" t="s">
        <v>382317</v>
      </c>
      <c r="C403939">
        <v>1</v>
      </c>
    </row>
    <row r="403940" spans="1:3" x14ac:dyDescent="0.35">
      <c r="A403940">
        <v>403938</v>
      </c>
      <c r="B403940" s="1" t="s">
        <v>382318</v>
      </c>
      <c r="C403940">
        <v>1</v>
      </c>
    </row>
    <row r="403941" spans="1:3" x14ac:dyDescent="0.35">
      <c r="A403941">
        <v>403939</v>
      </c>
      <c r="B403941" s="1" t="s">
        <v>382319</v>
      </c>
      <c r="C403941">
        <v>3</v>
      </c>
    </row>
    <row r="403942" spans="1:3" x14ac:dyDescent="0.35">
      <c r="A403942">
        <v>403940</v>
      </c>
      <c r="B403942" s="1" t="s">
        <v>382320</v>
      </c>
      <c r="C403942">
        <v>0</v>
      </c>
    </row>
    <row r="403943" spans="1:3" x14ac:dyDescent="0.35">
      <c r="A403943">
        <v>403941</v>
      </c>
      <c r="B403943" s="1" t="s">
        <v>382321</v>
      </c>
      <c r="C403943">
        <v>2</v>
      </c>
    </row>
    <row r="403944" spans="1:3" x14ac:dyDescent="0.35">
      <c r="A403944">
        <v>403942</v>
      </c>
      <c r="B403944" s="1" t="s">
        <v>382322</v>
      </c>
      <c r="C403944">
        <v>4</v>
      </c>
    </row>
    <row r="403945" spans="1:3" x14ac:dyDescent="0.35">
      <c r="A403945">
        <v>403943</v>
      </c>
      <c r="B403945" s="1" t="s">
        <v>382323</v>
      </c>
      <c r="C403945">
        <v>3</v>
      </c>
    </row>
    <row r="403946" spans="1:3" x14ac:dyDescent="0.35">
      <c r="A403946">
        <v>403944</v>
      </c>
      <c r="B403946" s="1" t="s">
        <v>382324</v>
      </c>
      <c r="C403946">
        <v>0</v>
      </c>
    </row>
    <row r="403947" spans="1:3" x14ac:dyDescent="0.35">
      <c r="A403947">
        <v>403945</v>
      </c>
      <c r="B403947" s="1" t="s">
        <v>382325</v>
      </c>
      <c r="C403947">
        <v>2</v>
      </c>
    </row>
    <row r="403948" spans="1:3" x14ac:dyDescent="0.35">
      <c r="A403948">
        <v>403946</v>
      </c>
      <c r="B403948" s="1" t="s">
        <v>382326</v>
      </c>
      <c r="C403948">
        <v>2</v>
      </c>
    </row>
    <row r="403949" spans="1:3" x14ac:dyDescent="0.35">
      <c r="A403949">
        <v>403947</v>
      </c>
      <c r="B403949" s="1" t="s">
        <v>380515</v>
      </c>
      <c r="C403949">
        <v>1</v>
      </c>
    </row>
    <row r="403950" spans="1:3" x14ac:dyDescent="0.35">
      <c r="A403950">
        <v>403948</v>
      </c>
      <c r="B403950" s="1" t="s">
        <v>382327</v>
      </c>
      <c r="C403950">
        <v>3</v>
      </c>
    </row>
    <row r="403951" spans="1:3" x14ac:dyDescent="0.35">
      <c r="A403951">
        <v>403949</v>
      </c>
      <c r="B403951" s="1" t="s">
        <v>382328</v>
      </c>
      <c r="C403951">
        <v>1</v>
      </c>
    </row>
    <row r="403952" spans="1:3" x14ac:dyDescent="0.35">
      <c r="A403952">
        <v>403950</v>
      </c>
      <c r="B403952" s="1" t="s">
        <v>382329</v>
      </c>
      <c r="C403952">
        <v>1</v>
      </c>
    </row>
    <row r="403953" spans="1:3" x14ac:dyDescent="0.35">
      <c r="A403953">
        <v>403951</v>
      </c>
      <c r="B403953" s="1" t="s">
        <v>382330</v>
      </c>
      <c r="C403953">
        <v>0</v>
      </c>
    </row>
    <row r="403954" spans="1:3" x14ac:dyDescent="0.35">
      <c r="A403954">
        <v>403952</v>
      </c>
      <c r="B403954" s="1" t="s">
        <v>382331</v>
      </c>
      <c r="C403954">
        <v>3</v>
      </c>
    </row>
    <row r="403955" spans="1:3" x14ac:dyDescent="0.35">
      <c r="A403955">
        <v>403953</v>
      </c>
      <c r="B403955" s="1" t="s">
        <v>382332</v>
      </c>
      <c r="C403955">
        <v>0</v>
      </c>
    </row>
    <row r="403956" spans="1:3" x14ac:dyDescent="0.35">
      <c r="A403956">
        <v>403954</v>
      </c>
      <c r="B403956" s="1" t="s">
        <v>50443</v>
      </c>
      <c r="C403956">
        <v>3</v>
      </c>
    </row>
    <row r="403957" spans="1:3" x14ac:dyDescent="0.35">
      <c r="A403957">
        <v>403955</v>
      </c>
      <c r="B403957" s="1" t="s">
        <v>382333</v>
      </c>
      <c r="C403957">
        <v>4</v>
      </c>
    </row>
    <row r="403958" spans="1:3" x14ac:dyDescent="0.35">
      <c r="A403958">
        <v>403956</v>
      </c>
      <c r="B403958" s="1" t="s">
        <v>382334</v>
      </c>
      <c r="C403958">
        <v>0</v>
      </c>
    </row>
    <row r="403959" spans="1:3" x14ac:dyDescent="0.35">
      <c r="A403959">
        <v>403957</v>
      </c>
      <c r="B403959" s="1" t="s">
        <v>382335</v>
      </c>
      <c r="C403959">
        <v>3</v>
      </c>
    </row>
    <row r="403960" spans="1:3" x14ac:dyDescent="0.35">
      <c r="A403960">
        <v>403958</v>
      </c>
      <c r="B403960" s="1" t="s">
        <v>382336</v>
      </c>
      <c r="C403960">
        <v>5</v>
      </c>
    </row>
    <row r="403961" spans="1:3" x14ac:dyDescent="0.35">
      <c r="A403961">
        <v>403959</v>
      </c>
      <c r="B403961" s="1" t="s">
        <v>382337</v>
      </c>
      <c r="C403961">
        <v>2</v>
      </c>
    </row>
    <row r="403962" spans="1:3" x14ac:dyDescent="0.35">
      <c r="A403962">
        <v>403960</v>
      </c>
      <c r="B403962" s="1" t="s">
        <v>382338</v>
      </c>
      <c r="C403962">
        <v>0</v>
      </c>
    </row>
    <row r="403963" spans="1:3" x14ac:dyDescent="0.35">
      <c r="A403963">
        <v>403961</v>
      </c>
      <c r="B403963" s="1" t="s">
        <v>382339</v>
      </c>
      <c r="C403963">
        <v>0</v>
      </c>
    </row>
    <row r="403964" spans="1:3" x14ac:dyDescent="0.35">
      <c r="A403964">
        <v>403962</v>
      </c>
      <c r="B403964" s="1" t="s">
        <v>382340</v>
      </c>
      <c r="C403964">
        <v>2</v>
      </c>
    </row>
    <row r="403965" spans="1:3" x14ac:dyDescent="0.35">
      <c r="A403965">
        <v>403963</v>
      </c>
      <c r="B403965" s="1" t="s">
        <v>90032</v>
      </c>
      <c r="C403965">
        <v>5</v>
      </c>
    </row>
    <row r="403966" spans="1:3" x14ac:dyDescent="0.35">
      <c r="A403966">
        <v>403964</v>
      </c>
      <c r="B403966" s="1" t="s">
        <v>382341</v>
      </c>
      <c r="C403966">
        <v>3</v>
      </c>
    </row>
    <row r="403967" spans="1:3" x14ac:dyDescent="0.35">
      <c r="A403967">
        <v>403965</v>
      </c>
      <c r="B403967" s="1" t="s">
        <v>382342</v>
      </c>
      <c r="C403967">
        <v>4</v>
      </c>
    </row>
    <row r="403968" spans="1:3" x14ac:dyDescent="0.35">
      <c r="A403968">
        <v>403966</v>
      </c>
      <c r="B403968" s="1" t="s">
        <v>382343</v>
      </c>
      <c r="C403968">
        <v>1</v>
      </c>
    </row>
    <row r="403969" spans="1:3" x14ac:dyDescent="0.35">
      <c r="A403969">
        <v>403967</v>
      </c>
      <c r="B403969" s="1" t="s">
        <v>382344</v>
      </c>
      <c r="C403969">
        <v>1</v>
      </c>
    </row>
    <row r="403970" spans="1:3" x14ac:dyDescent="0.35">
      <c r="A403970">
        <v>403968</v>
      </c>
      <c r="B403970" s="1" t="s">
        <v>382345</v>
      </c>
      <c r="C403970">
        <v>2</v>
      </c>
    </row>
    <row r="403971" spans="1:3" x14ac:dyDescent="0.35">
      <c r="A403971">
        <v>403969</v>
      </c>
      <c r="B403971" s="1" t="s">
        <v>382346</v>
      </c>
      <c r="C403971">
        <v>1</v>
      </c>
    </row>
    <row r="403972" spans="1:3" x14ac:dyDescent="0.35">
      <c r="A403972">
        <v>403970</v>
      </c>
      <c r="B403972" s="1" t="s">
        <v>382347</v>
      </c>
      <c r="C403972">
        <v>0</v>
      </c>
    </row>
    <row r="403973" spans="1:3" x14ac:dyDescent="0.35">
      <c r="A403973">
        <v>403971</v>
      </c>
      <c r="B403973" s="1" t="s">
        <v>382348</v>
      </c>
      <c r="C403973">
        <v>0</v>
      </c>
    </row>
    <row r="403974" spans="1:3" x14ac:dyDescent="0.35">
      <c r="A403974">
        <v>403972</v>
      </c>
      <c r="B403974" s="1" t="s">
        <v>382349</v>
      </c>
      <c r="C403974">
        <v>3</v>
      </c>
    </row>
    <row r="403975" spans="1:3" x14ac:dyDescent="0.35">
      <c r="A403975">
        <v>403973</v>
      </c>
      <c r="B403975" s="1" t="s">
        <v>382350</v>
      </c>
      <c r="C403975">
        <v>1</v>
      </c>
    </row>
    <row r="403976" spans="1:3" x14ac:dyDescent="0.35">
      <c r="A403976">
        <v>403974</v>
      </c>
      <c r="B403976" s="1" t="s">
        <v>382351</v>
      </c>
      <c r="C403976">
        <v>0</v>
      </c>
    </row>
    <row r="403977" spans="1:3" x14ac:dyDescent="0.35">
      <c r="A403977">
        <v>403975</v>
      </c>
      <c r="B403977" s="1" t="s">
        <v>382352</v>
      </c>
      <c r="C403977">
        <v>0</v>
      </c>
    </row>
    <row r="403978" spans="1:3" x14ac:dyDescent="0.35">
      <c r="A403978">
        <v>403976</v>
      </c>
      <c r="B403978" s="1" t="s">
        <v>382353</v>
      </c>
      <c r="C403978">
        <v>1</v>
      </c>
    </row>
    <row r="403979" spans="1:3" x14ac:dyDescent="0.35">
      <c r="A403979">
        <v>403977</v>
      </c>
      <c r="B403979" s="1" t="s">
        <v>382354</v>
      </c>
      <c r="C403979">
        <v>3</v>
      </c>
    </row>
    <row r="403980" spans="1:3" x14ac:dyDescent="0.35">
      <c r="A403980">
        <v>403978</v>
      </c>
      <c r="B403980" s="1" t="s">
        <v>382355</v>
      </c>
      <c r="C403980">
        <v>0</v>
      </c>
    </row>
    <row r="403981" spans="1:3" x14ac:dyDescent="0.35">
      <c r="A403981">
        <v>403979</v>
      </c>
      <c r="B403981" s="1" t="s">
        <v>3709</v>
      </c>
      <c r="C403981">
        <v>0</v>
      </c>
    </row>
    <row r="403982" spans="1:3" x14ac:dyDescent="0.35">
      <c r="A403982">
        <v>403980</v>
      </c>
      <c r="B403982" s="1" t="s">
        <v>382356</v>
      </c>
      <c r="C403982">
        <v>1</v>
      </c>
    </row>
    <row r="403983" spans="1:3" x14ac:dyDescent="0.35">
      <c r="A403983">
        <v>403981</v>
      </c>
      <c r="B403983" s="1" t="s">
        <v>382357</v>
      </c>
      <c r="C403983">
        <v>0</v>
      </c>
    </row>
    <row r="403984" spans="1:3" x14ac:dyDescent="0.35">
      <c r="A403984">
        <v>403982</v>
      </c>
      <c r="B403984" s="1" t="s">
        <v>382358</v>
      </c>
      <c r="C403984">
        <v>4</v>
      </c>
    </row>
    <row r="403985" spans="1:3" x14ac:dyDescent="0.35">
      <c r="A403985">
        <v>403983</v>
      </c>
      <c r="B403985" s="1" t="s">
        <v>382359</v>
      </c>
      <c r="C403985">
        <v>1</v>
      </c>
    </row>
    <row r="403986" spans="1:3" x14ac:dyDescent="0.35">
      <c r="A403986">
        <v>403984</v>
      </c>
      <c r="B403986" s="1" t="s">
        <v>382360</v>
      </c>
      <c r="C403986">
        <v>1</v>
      </c>
    </row>
    <row r="403987" spans="1:3" x14ac:dyDescent="0.35">
      <c r="A403987">
        <v>403985</v>
      </c>
      <c r="B403987" s="1" t="s">
        <v>382361</v>
      </c>
      <c r="C403987">
        <v>1</v>
      </c>
    </row>
    <row r="403988" spans="1:3" x14ac:dyDescent="0.35">
      <c r="A403988">
        <v>403986</v>
      </c>
      <c r="B403988" s="1" t="s">
        <v>382362</v>
      </c>
      <c r="C403988">
        <v>2</v>
      </c>
    </row>
    <row r="403989" spans="1:3" x14ac:dyDescent="0.35">
      <c r="A403989">
        <v>403987</v>
      </c>
      <c r="B403989" s="1" t="s">
        <v>382363</v>
      </c>
      <c r="C403989">
        <v>0</v>
      </c>
    </row>
    <row r="403990" spans="1:3" x14ac:dyDescent="0.35">
      <c r="A403990">
        <v>403988</v>
      </c>
      <c r="B403990" s="1" t="s">
        <v>382364</v>
      </c>
      <c r="C403990">
        <v>0</v>
      </c>
    </row>
    <row r="403991" spans="1:3" x14ac:dyDescent="0.35">
      <c r="A403991">
        <v>403989</v>
      </c>
      <c r="B403991" s="1" t="s">
        <v>382365</v>
      </c>
      <c r="C403991">
        <v>1</v>
      </c>
    </row>
    <row r="403992" spans="1:3" x14ac:dyDescent="0.35">
      <c r="A403992">
        <v>403990</v>
      </c>
      <c r="B403992" s="1" t="s">
        <v>32979</v>
      </c>
      <c r="C403992">
        <v>0</v>
      </c>
    </row>
    <row r="403993" spans="1:3" x14ac:dyDescent="0.35">
      <c r="A403993">
        <v>403991</v>
      </c>
      <c r="B403993" s="1" t="s">
        <v>382366</v>
      </c>
      <c r="C403993">
        <v>1</v>
      </c>
    </row>
    <row r="403994" spans="1:3" x14ac:dyDescent="0.35">
      <c r="A403994">
        <v>403992</v>
      </c>
      <c r="B403994" s="1" t="s">
        <v>382367</v>
      </c>
      <c r="C403994">
        <v>3</v>
      </c>
    </row>
    <row r="403995" spans="1:3" x14ac:dyDescent="0.35">
      <c r="A403995">
        <v>403993</v>
      </c>
      <c r="B403995" s="1" t="s">
        <v>215252</v>
      </c>
      <c r="C403995">
        <v>0</v>
      </c>
    </row>
    <row r="403996" spans="1:3" x14ac:dyDescent="0.35">
      <c r="A403996">
        <v>403994</v>
      </c>
      <c r="B403996" s="1" t="s">
        <v>382368</v>
      </c>
      <c r="C403996">
        <v>1</v>
      </c>
    </row>
    <row r="403997" spans="1:3" x14ac:dyDescent="0.35">
      <c r="A403997">
        <v>403995</v>
      </c>
      <c r="B403997" s="1" t="s">
        <v>382369</v>
      </c>
      <c r="C403997">
        <v>3</v>
      </c>
    </row>
    <row r="403998" spans="1:3" x14ac:dyDescent="0.35">
      <c r="A403998">
        <v>403996</v>
      </c>
      <c r="B403998" s="1" t="s">
        <v>382370</v>
      </c>
      <c r="C403998">
        <v>2</v>
      </c>
    </row>
    <row r="403999" spans="1:3" x14ac:dyDescent="0.35">
      <c r="A403999">
        <v>403997</v>
      </c>
      <c r="B403999" s="1" t="s">
        <v>382371</v>
      </c>
      <c r="C403999">
        <v>0</v>
      </c>
    </row>
    <row r="404000" spans="1:3" x14ac:dyDescent="0.35">
      <c r="A404000">
        <v>403998</v>
      </c>
      <c r="B404000" s="1" t="s">
        <v>382372</v>
      </c>
      <c r="C404000">
        <v>4</v>
      </c>
    </row>
    <row r="404001" spans="1:3" x14ac:dyDescent="0.35">
      <c r="A404001">
        <v>403999</v>
      </c>
      <c r="B404001" s="1" t="s">
        <v>382373</v>
      </c>
      <c r="C404001">
        <v>0</v>
      </c>
    </row>
    <row r="404002" spans="1:3" x14ac:dyDescent="0.35">
      <c r="A404002">
        <v>404000</v>
      </c>
      <c r="B404002" s="1" t="s">
        <v>382374</v>
      </c>
      <c r="C404002">
        <v>0</v>
      </c>
    </row>
    <row r="404003" spans="1:3" x14ac:dyDescent="0.35">
      <c r="A404003">
        <v>404001</v>
      </c>
      <c r="B404003" s="1" t="s">
        <v>382375</v>
      </c>
      <c r="C404003">
        <v>0</v>
      </c>
    </row>
    <row r="404004" spans="1:3" x14ac:dyDescent="0.35">
      <c r="A404004">
        <v>404002</v>
      </c>
      <c r="B404004" s="1" t="s">
        <v>382376</v>
      </c>
      <c r="C404004">
        <v>0</v>
      </c>
    </row>
    <row r="404005" spans="1:3" x14ac:dyDescent="0.35">
      <c r="A404005">
        <v>404003</v>
      </c>
      <c r="B404005" s="1" t="s">
        <v>382377</v>
      </c>
      <c r="C404005">
        <v>0</v>
      </c>
    </row>
    <row r="404006" spans="1:3" x14ac:dyDescent="0.35">
      <c r="A404006">
        <v>404004</v>
      </c>
      <c r="B404006" s="1" t="s">
        <v>382378</v>
      </c>
      <c r="C404006">
        <v>3</v>
      </c>
    </row>
    <row r="404007" spans="1:3" x14ac:dyDescent="0.35">
      <c r="A404007">
        <v>404005</v>
      </c>
      <c r="B404007" s="1" t="s">
        <v>382379</v>
      </c>
      <c r="C404007">
        <v>0</v>
      </c>
    </row>
    <row r="404008" spans="1:3" x14ac:dyDescent="0.35">
      <c r="A404008">
        <v>404006</v>
      </c>
      <c r="B404008" s="1" t="s">
        <v>382380</v>
      </c>
      <c r="C404008">
        <v>1</v>
      </c>
    </row>
    <row r="404009" spans="1:3" x14ac:dyDescent="0.35">
      <c r="A404009">
        <v>404007</v>
      </c>
      <c r="B404009" s="1" t="s">
        <v>382381</v>
      </c>
      <c r="C404009">
        <v>0</v>
      </c>
    </row>
    <row r="404010" spans="1:3" x14ac:dyDescent="0.35">
      <c r="A404010">
        <v>404008</v>
      </c>
      <c r="B404010" s="1" t="s">
        <v>382382</v>
      </c>
      <c r="C404010">
        <v>0</v>
      </c>
    </row>
    <row r="404011" spans="1:3" x14ac:dyDescent="0.35">
      <c r="A404011">
        <v>404009</v>
      </c>
      <c r="B404011" s="1" t="s">
        <v>382383</v>
      </c>
      <c r="C404011">
        <v>2</v>
      </c>
    </row>
    <row r="404012" spans="1:3" x14ac:dyDescent="0.35">
      <c r="A404012">
        <v>404010</v>
      </c>
      <c r="B404012" s="1" t="s">
        <v>382384</v>
      </c>
      <c r="C404012">
        <v>1</v>
      </c>
    </row>
    <row r="404013" spans="1:3" x14ac:dyDescent="0.35">
      <c r="A404013">
        <v>404011</v>
      </c>
      <c r="B404013" s="1" t="s">
        <v>315024</v>
      </c>
      <c r="C404013">
        <v>3</v>
      </c>
    </row>
    <row r="404014" spans="1:3" x14ac:dyDescent="0.35">
      <c r="A404014">
        <v>404012</v>
      </c>
      <c r="B404014" s="1" t="s">
        <v>166632</v>
      </c>
      <c r="C404014">
        <v>4</v>
      </c>
    </row>
    <row r="404015" spans="1:3" x14ac:dyDescent="0.35">
      <c r="A404015">
        <v>404013</v>
      </c>
      <c r="B404015" s="1" t="s">
        <v>382385</v>
      </c>
      <c r="C404015">
        <v>1</v>
      </c>
    </row>
    <row r="404016" spans="1:3" x14ac:dyDescent="0.35">
      <c r="A404016">
        <v>404014</v>
      </c>
      <c r="B404016" s="1" t="s">
        <v>382386</v>
      </c>
      <c r="C404016">
        <v>0</v>
      </c>
    </row>
    <row r="404017" spans="1:3" x14ac:dyDescent="0.35">
      <c r="A404017">
        <v>404015</v>
      </c>
      <c r="B404017" s="1" t="s">
        <v>382387</v>
      </c>
      <c r="C404017">
        <v>0</v>
      </c>
    </row>
    <row r="404018" spans="1:3" x14ac:dyDescent="0.35">
      <c r="A404018">
        <v>404016</v>
      </c>
      <c r="B404018" s="1" t="s">
        <v>382388</v>
      </c>
      <c r="C404018">
        <v>3</v>
      </c>
    </row>
    <row r="404019" spans="1:3" x14ac:dyDescent="0.35">
      <c r="A404019">
        <v>404017</v>
      </c>
      <c r="B404019" s="1" t="s">
        <v>382389</v>
      </c>
      <c r="C404019">
        <v>2</v>
      </c>
    </row>
    <row r="404020" spans="1:3" x14ac:dyDescent="0.35">
      <c r="A404020">
        <v>404018</v>
      </c>
      <c r="B404020" s="1" t="s">
        <v>167093</v>
      </c>
      <c r="C404020">
        <v>1</v>
      </c>
    </row>
    <row r="404021" spans="1:3" x14ac:dyDescent="0.35">
      <c r="A404021">
        <v>404019</v>
      </c>
      <c r="B404021" s="1" t="s">
        <v>58522</v>
      </c>
      <c r="C404021">
        <v>2</v>
      </c>
    </row>
    <row r="404022" spans="1:3" x14ac:dyDescent="0.35">
      <c r="A404022">
        <v>404020</v>
      </c>
      <c r="B404022" s="1" t="s">
        <v>382390</v>
      </c>
      <c r="C404022">
        <v>1</v>
      </c>
    </row>
    <row r="404023" spans="1:3" x14ac:dyDescent="0.35">
      <c r="A404023">
        <v>404021</v>
      </c>
      <c r="B404023" s="1" t="s">
        <v>382391</v>
      </c>
      <c r="C404023">
        <v>2</v>
      </c>
    </row>
    <row r="404024" spans="1:3" x14ac:dyDescent="0.35">
      <c r="A404024">
        <v>404022</v>
      </c>
      <c r="B404024" s="1" t="s">
        <v>382392</v>
      </c>
      <c r="C404024">
        <v>3</v>
      </c>
    </row>
    <row r="404025" spans="1:3" x14ac:dyDescent="0.35">
      <c r="A404025">
        <v>404023</v>
      </c>
      <c r="B404025" s="1" t="s">
        <v>382393</v>
      </c>
      <c r="C404025">
        <v>3</v>
      </c>
    </row>
    <row r="404026" spans="1:3" x14ac:dyDescent="0.35">
      <c r="A404026">
        <v>404024</v>
      </c>
      <c r="B404026" s="1" t="s">
        <v>382394</v>
      </c>
      <c r="C404026">
        <v>1</v>
      </c>
    </row>
    <row r="404027" spans="1:3" x14ac:dyDescent="0.35">
      <c r="A404027">
        <v>404025</v>
      </c>
      <c r="B404027" s="1" t="s">
        <v>382395</v>
      </c>
      <c r="C404027">
        <v>0</v>
      </c>
    </row>
    <row r="404028" spans="1:3" x14ac:dyDescent="0.35">
      <c r="A404028">
        <v>404026</v>
      </c>
      <c r="B404028" s="1" t="s">
        <v>382396</v>
      </c>
      <c r="C404028">
        <v>1</v>
      </c>
    </row>
    <row r="404029" spans="1:3" x14ac:dyDescent="0.35">
      <c r="A404029">
        <v>404027</v>
      </c>
      <c r="B404029" s="1" t="s">
        <v>382397</v>
      </c>
      <c r="C404029">
        <v>0</v>
      </c>
    </row>
    <row r="404030" spans="1:3" x14ac:dyDescent="0.35">
      <c r="A404030">
        <v>404028</v>
      </c>
      <c r="B404030" s="1" t="s">
        <v>382398</v>
      </c>
      <c r="C404030">
        <v>0</v>
      </c>
    </row>
    <row r="404031" spans="1:3" x14ac:dyDescent="0.35">
      <c r="A404031">
        <v>404029</v>
      </c>
      <c r="B404031" s="1" t="s">
        <v>382399</v>
      </c>
      <c r="C404031">
        <v>3</v>
      </c>
    </row>
    <row r="404032" spans="1:3" x14ac:dyDescent="0.35">
      <c r="A404032">
        <v>404030</v>
      </c>
      <c r="B404032" s="1" t="s">
        <v>382400</v>
      </c>
      <c r="C404032">
        <v>1</v>
      </c>
    </row>
    <row r="404033" spans="1:3" x14ac:dyDescent="0.35">
      <c r="A404033">
        <v>404031</v>
      </c>
      <c r="B404033" s="1" t="s">
        <v>382401</v>
      </c>
      <c r="C404033">
        <v>1</v>
      </c>
    </row>
    <row r="404034" spans="1:3" x14ac:dyDescent="0.35">
      <c r="A404034">
        <v>404032</v>
      </c>
      <c r="B404034" s="1" t="s">
        <v>187127</v>
      </c>
      <c r="C404034">
        <v>3</v>
      </c>
    </row>
    <row r="404035" spans="1:3" x14ac:dyDescent="0.35">
      <c r="A404035">
        <v>404033</v>
      </c>
      <c r="B404035" s="1" t="s">
        <v>382402</v>
      </c>
      <c r="C404035">
        <v>0</v>
      </c>
    </row>
    <row r="404036" spans="1:3" x14ac:dyDescent="0.35">
      <c r="A404036">
        <v>404034</v>
      </c>
      <c r="B404036" s="1" t="s">
        <v>382403</v>
      </c>
      <c r="C404036">
        <v>3</v>
      </c>
    </row>
    <row r="404037" spans="1:3" x14ac:dyDescent="0.35">
      <c r="A404037">
        <v>404035</v>
      </c>
      <c r="B404037" s="1" t="s">
        <v>382404</v>
      </c>
      <c r="C404037">
        <v>1</v>
      </c>
    </row>
    <row r="404038" spans="1:3" x14ac:dyDescent="0.35">
      <c r="A404038">
        <v>404036</v>
      </c>
      <c r="B404038" s="1" t="s">
        <v>382405</v>
      </c>
      <c r="C404038">
        <v>0</v>
      </c>
    </row>
    <row r="404039" spans="1:3" x14ac:dyDescent="0.35">
      <c r="A404039">
        <v>404037</v>
      </c>
      <c r="B404039" s="1" t="s">
        <v>327484</v>
      </c>
      <c r="C404039">
        <v>4</v>
      </c>
    </row>
    <row r="404040" spans="1:3" x14ac:dyDescent="0.35">
      <c r="A404040">
        <v>404038</v>
      </c>
      <c r="B404040" s="1" t="s">
        <v>382406</v>
      </c>
      <c r="C404040">
        <v>1</v>
      </c>
    </row>
    <row r="404041" spans="1:3" x14ac:dyDescent="0.35">
      <c r="A404041">
        <v>404039</v>
      </c>
      <c r="B404041" s="1" t="s">
        <v>382407</v>
      </c>
      <c r="C404041">
        <v>1</v>
      </c>
    </row>
    <row r="404042" spans="1:3" x14ac:dyDescent="0.35">
      <c r="A404042">
        <v>404040</v>
      </c>
      <c r="B404042" s="1" t="s">
        <v>382408</v>
      </c>
      <c r="C404042">
        <v>1</v>
      </c>
    </row>
    <row r="404043" spans="1:3" x14ac:dyDescent="0.35">
      <c r="A404043">
        <v>404041</v>
      </c>
      <c r="B404043" s="1" t="s">
        <v>382409</v>
      </c>
      <c r="C404043">
        <v>1</v>
      </c>
    </row>
    <row r="404044" spans="1:3" x14ac:dyDescent="0.35">
      <c r="A404044">
        <v>404042</v>
      </c>
      <c r="B404044" s="1" t="s">
        <v>26569</v>
      </c>
      <c r="C404044">
        <v>1</v>
      </c>
    </row>
    <row r="404045" spans="1:3" x14ac:dyDescent="0.35">
      <c r="A404045">
        <v>404043</v>
      </c>
      <c r="B404045" s="1" t="s">
        <v>382410</v>
      </c>
      <c r="C404045">
        <v>1</v>
      </c>
    </row>
    <row r="404046" spans="1:3" x14ac:dyDescent="0.35">
      <c r="A404046">
        <v>404044</v>
      </c>
      <c r="B404046" s="1" t="s">
        <v>382411</v>
      </c>
      <c r="C404046">
        <v>4</v>
      </c>
    </row>
    <row r="404047" spans="1:3" x14ac:dyDescent="0.35">
      <c r="A404047">
        <v>404045</v>
      </c>
      <c r="B404047" s="1" t="s">
        <v>382412</v>
      </c>
      <c r="C404047">
        <v>0</v>
      </c>
    </row>
    <row r="404048" spans="1:3" x14ac:dyDescent="0.35">
      <c r="A404048">
        <v>404046</v>
      </c>
      <c r="B404048" s="1" t="s">
        <v>382413</v>
      </c>
      <c r="C404048">
        <v>1</v>
      </c>
    </row>
    <row r="404049" spans="1:3" x14ac:dyDescent="0.35">
      <c r="A404049">
        <v>404047</v>
      </c>
      <c r="B404049" s="1" t="s">
        <v>382414</v>
      </c>
      <c r="C404049">
        <v>1</v>
      </c>
    </row>
    <row r="404050" spans="1:3" x14ac:dyDescent="0.35">
      <c r="A404050">
        <v>404048</v>
      </c>
      <c r="B404050" s="1" t="s">
        <v>382415</v>
      </c>
      <c r="C404050">
        <v>3</v>
      </c>
    </row>
    <row r="404051" spans="1:3" x14ac:dyDescent="0.35">
      <c r="A404051">
        <v>404049</v>
      </c>
      <c r="B404051" s="1" t="s">
        <v>382416</v>
      </c>
      <c r="C404051">
        <v>4</v>
      </c>
    </row>
    <row r="404052" spans="1:3" x14ac:dyDescent="0.35">
      <c r="A404052">
        <v>404050</v>
      </c>
      <c r="B404052" s="1" t="s">
        <v>382417</v>
      </c>
      <c r="C404052">
        <v>0</v>
      </c>
    </row>
    <row r="404053" spans="1:3" x14ac:dyDescent="0.35">
      <c r="A404053">
        <v>404051</v>
      </c>
      <c r="B404053" s="1" t="s">
        <v>382418</v>
      </c>
      <c r="C404053">
        <v>1</v>
      </c>
    </row>
    <row r="404054" spans="1:3" x14ac:dyDescent="0.35">
      <c r="A404054">
        <v>404052</v>
      </c>
      <c r="B404054" s="1" t="s">
        <v>382419</v>
      </c>
      <c r="C404054">
        <v>4</v>
      </c>
    </row>
    <row r="404055" spans="1:3" x14ac:dyDescent="0.35">
      <c r="A404055">
        <v>404053</v>
      </c>
      <c r="B404055" s="1" t="s">
        <v>382420</v>
      </c>
      <c r="C404055">
        <v>1</v>
      </c>
    </row>
    <row r="404056" spans="1:3" x14ac:dyDescent="0.35">
      <c r="A404056">
        <v>404054</v>
      </c>
      <c r="B404056" s="1" t="s">
        <v>382421</v>
      </c>
      <c r="C404056">
        <v>1</v>
      </c>
    </row>
    <row r="404057" spans="1:3" x14ac:dyDescent="0.35">
      <c r="A404057">
        <v>404055</v>
      </c>
      <c r="B404057" s="1" t="s">
        <v>382422</v>
      </c>
      <c r="C404057">
        <v>0</v>
      </c>
    </row>
    <row r="404058" spans="1:3" x14ac:dyDescent="0.35">
      <c r="A404058">
        <v>404056</v>
      </c>
      <c r="B404058" s="1" t="s">
        <v>382423</v>
      </c>
      <c r="C404058">
        <v>4</v>
      </c>
    </row>
    <row r="404059" spans="1:3" x14ac:dyDescent="0.35">
      <c r="A404059">
        <v>404057</v>
      </c>
      <c r="B404059" s="1" t="s">
        <v>382424</v>
      </c>
      <c r="C404059">
        <v>0</v>
      </c>
    </row>
    <row r="404060" spans="1:3" x14ac:dyDescent="0.35">
      <c r="A404060">
        <v>404058</v>
      </c>
      <c r="B404060" s="1" t="s">
        <v>382425</v>
      </c>
      <c r="C404060">
        <v>0</v>
      </c>
    </row>
    <row r="404061" spans="1:3" x14ac:dyDescent="0.35">
      <c r="A404061">
        <v>404059</v>
      </c>
      <c r="B404061" s="1" t="s">
        <v>382426</v>
      </c>
      <c r="C404061">
        <v>2</v>
      </c>
    </row>
    <row r="404062" spans="1:3" x14ac:dyDescent="0.35">
      <c r="A404062">
        <v>404060</v>
      </c>
      <c r="B404062" s="1" t="s">
        <v>186947</v>
      </c>
      <c r="C404062">
        <v>1</v>
      </c>
    </row>
    <row r="404063" spans="1:3" x14ac:dyDescent="0.35">
      <c r="A404063">
        <v>404061</v>
      </c>
      <c r="B404063" s="1" t="s">
        <v>382427</v>
      </c>
      <c r="C404063">
        <v>2</v>
      </c>
    </row>
    <row r="404064" spans="1:3" x14ac:dyDescent="0.35">
      <c r="A404064">
        <v>404062</v>
      </c>
      <c r="B404064" s="1" t="s">
        <v>382428</v>
      </c>
      <c r="C404064">
        <v>0</v>
      </c>
    </row>
    <row r="404065" spans="1:3" x14ac:dyDescent="0.35">
      <c r="A404065">
        <v>404063</v>
      </c>
      <c r="B404065" s="1" t="s">
        <v>382429</v>
      </c>
      <c r="C404065">
        <v>0</v>
      </c>
    </row>
    <row r="404066" spans="1:3" x14ac:dyDescent="0.35">
      <c r="A404066">
        <v>404064</v>
      </c>
      <c r="B404066" s="1" t="s">
        <v>382430</v>
      </c>
      <c r="C404066">
        <v>0</v>
      </c>
    </row>
    <row r="404067" spans="1:3" x14ac:dyDescent="0.35">
      <c r="A404067">
        <v>404065</v>
      </c>
      <c r="B404067" s="1" t="s">
        <v>369218</v>
      </c>
      <c r="C404067">
        <v>0</v>
      </c>
    </row>
    <row r="404068" spans="1:3" x14ac:dyDescent="0.35">
      <c r="A404068">
        <v>404066</v>
      </c>
      <c r="B404068" s="1" t="s">
        <v>382431</v>
      </c>
      <c r="C404068">
        <v>0</v>
      </c>
    </row>
    <row r="404069" spans="1:3" x14ac:dyDescent="0.35">
      <c r="A404069">
        <v>404067</v>
      </c>
      <c r="B404069" s="1" t="s">
        <v>382432</v>
      </c>
      <c r="C404069">
        <v>3</v>
      </c>
    </row>
    <row r="404070" spans="1:3" x14ac:dyDescent="0.35">
      <c r="A404070">
        <v>404068</v>
      </c>
      <c r="B404070" s="1" t="s">
        <v>382433</v>
      </c>
      <c r="C404070">
        <v>3</v>
      </c>
    </row>
    <row r="404071" spans="1:3" x14ac:dyDescent="0.35">
      <c r="A404071">
        <v>404069</v>
      </c>
      <c r="B404071" s="1" t="s">
        <v>382434</v>
      </c>
      <c r="C404071">
        <v>5</v>
      </c>
    </row>
    <row r="404072" spans="1:3" x14ac:dyDescent="0.35">
      <c r="A404072">
        <v>404070</v>
      </c>
      <c r="B404072" s="1" t="s">
        <v>382435</v>
      </c>
      <c r="C404072">
        <v>1</v>
      </c>
    </row>
    <row r="404073" spans="1:3" x14ac:dyDescent="0.35">
      <c r="A404073">
        <v>404071</v>
      </c>
      <c r="B404073" s="1" t="s">
        <v>382436</v>
      </c>
      <c r="C404073">
        <v>1</v>
      </c>
    </row>
    <row r="404074" spans="1:3" x14ac:dyDescent="0.35">
      <c r="A404074">
        <v>404072</v>
      </c>
      <c r="B404074" s="1" t="s">
        <v>382437</v>
      </c>
      <c r="C404074">
        <v>3</v>
      </c>
    </row>
    <row r="404075" spans="1:3" x14ac:dyDescent="0.35">
      <c r="A404075">
        <v>404073</v>
      </c>
      <c r="B404075" s="1" t="s">
        <v>382438</v>
      </c>
      <c r="C404075">
        <v>0</v>
      </c>
    </row>
    <row r="404076" spans="1:3" x14ac:dyDescent="0.35">
      <c r="A404076">
        <v>404074</v>
      </c>
      <c r="B404076" s="1" t="s">
        <v>382439</v>
      </c>
      <c r="C404076">
        <v>5</v>
      </c>
    </row>
    <row r="404077" spans="1:3" x14ac:dyDescent="0.35">
      <c r="A404077">
        <v>404075</v>
      </c>
      <c r="B404077" s="1" t="s">
        <v>354836</v>
      </c>
      <c r="C404077">
        <v>0</v>
      </c>
    </row>
    <row r="404078" spans="1:3" x14ac:dyDescent="0.35">
      <c r="A404078">
        <v>404076</v>
      </c>
      <c r="B404078" s="1" t="s">
        <v>382440</v>
      </c>
      <c r="C404078">
        <v>3</v>
      </c>
    </row>
    <row r="404079" spans="1:3" x14ac:dyDescent="0.35">
      <c r="A404079">
        <v>404077</v>
      </c>
      <c r="B404079" s="1" t="s">
        <v>382441</v>
      </c>
      <c r="C404079">
        <v>3</v>
      </c>
    </row>
    <row r="404080" spans="1:3" x14ac:dyDescent="0.35">
      <c r="A404080">
        <v>404078</v>
      </c>
      <c r="B404080" s="1" t="s">
        <v>382442</v>
      </c>
      <c r="C404080">
        <v>3</v>
      </c>
    </row>
    <row r="404081" spans="1:3" x14ac:dyDescent="0.35">
      <c r="A404081">
        <v>404079</v>
      </c>
      <c r="B404081" s="1" t="s">
        <v>382443</v>
      </c>
      <c r="C404081">
        <v>3</v>
      </c>
    </row>
    <row r="404082" spans="1:3" x14ac:dyDescent="0.35">
      <c r="A404082">
        <v>404080</v>
      </c>
      <c r="B404082" s="1" t="s">
        <v>382444</v>
      </c>
      <c r="C404082">
        <v>5</v>
      </c>
    </row>
    <row r="404083" spans="1:3" x14ac:dyDescent="0.35">
      <c r="A404083">
        <v>404081</v>
      </c>
      <c r="B404083" s="1" t="s">
        <v>382445</v>
      </c>
      <c r="C404083">
        <v>2</v>
      </c>
    </row>
    <row r="404084" spans="1:3" x14ac:dyDescent="0.35">
      <c r="A404084">
        <v>404082</v>
      </c>
      <c r="B404084" s="1" t="s">
        <v>382446</v>
      </c>
      <c r="C404084">
        <v>1</v>
      </c>
    </row>
    <row r="404085" spans="1:3" x14ac:dyDescent="0.35">
      <c r="A404085">
        <v>404083</v>
      </c>
      <c r="B404085" s="1" t="s">
        <v>382447</v>
      </c>
      <c r="C404085">
        <v>1</v>
      </c>
    </row>
    <row r="404086" spans="1:3" x14ac:dyDescent="0.35">
      <c r="A404086">
        <v>404084</v>
      </c>
      <c r="B404086" s="1" t="s">
        <v>382448</v>
      </c>
      <c r="C404086">
        <v>3</v>
      </c>
    </row>
    <row r="404087" spans="1:3" x14ac:dyDescent="0.35">
      <c r="A404087">
        <v>404085</v>
      </c>
      <c r="B404087" s="1" t="s">
        <v>382449</v>
      </c>
      <c r="C404087">
        <v>0</v>
      </c>
    </row>
    <row r="404088" spans="1:3" x14ac:dyDescent="0.35">
      <c r="A404088">
        <v>404086</v>
      </c>
      <c r="B404088" s="1" t="s">
        <v>106603</v>
      </c>
      <c r="C404088">
        <v>1</v>
      </c>
    </row>
    <row r="404089" spans="1:3" x14ac:dyDescent="0.35">
      <c r="A404089">
        <v>404087</v>
      </c>
      <c r="B404089" s="1" t="s">
        <v>382450</v>
      </c>
      <c r="C404089">
        <v>3</v>
      </c>
    </row>
    <row r="404090" spans="1:3" x14ac:dyDescent="0.35">
      <c r="A404090">
        <v>404088</v>
      </c>
      <c r="B404090" s="1" t="s">
        <v>382451</v>
      </c>
      <c r="C404090">
        <v>0</v>
      </c>
    </row>
    <row r="404091" spans="1:3" x14ac:dyDescent="0.35">
      <c r="A404091">
        <v>404089</v>
      </c>
      <c r="B404091" s="1" t="s">
        <v>382452</v>
      </c>
      <c r="C404091">
        <v>0</v>
      </c>
    </row>
    <row r="404092" spans="1:3" x14ac:dyDescent="0.35">
      <c r="A404092">
        <v>404090</v>
      </c>
      <c r="B404092" s="1" t="s">
        <v>382453</v>
      </c>
      <c r="C404092">
        <v>1</v>
      </c>
    </row>
    <row r="404093" spans="1:3" x14ac:dyDescent="0.35">
      <c r="A404093">
        <v>404091</v>
      </c>
      <c r="B404093" s="1" t="s">
        <v>382454</v>
      </c>
      <c r="C404093">
        <v>1</v>
      </c>
    </row>
    <row r="404094" spans="1:3" x14ac:dyDescent="0.35">
      <c r="A404094">
        <v>404092</v>
      </c>
      <c r="B404094" s="1" t="s">
        <v>382455</v>
      </c>
      <c r="C404094">
        <v>5</v>
      </c>
    </row>
    <row r="404095" spans="1:3" x14ac:dyDescent="0.35">
      <c r="A404095">
        <v>404093</v>
      </c>
      <c r="B404095" s="1" t="s">
        <v>382456</v>
      </c>
      <c r="C404095">
        <v>0</v>
      </c>
    </row>
    <row r="404096" spans="1:3" x14ac:dyDescent="0.35">
      <c r="A404096">
        <v>404094</v>
      </c>
      <c r="B404096" s="1" t="s">
        <v>382457</v>
      </c>
      <c r="C404096">
        <v>4</v>
      </c>
    </row>
    <row r="404097" spans="1:3" x14ac:dyDescent="0.35">
      <c r="A404097">
        <v>404095</v>
      </c>
      <c r="B404097" s="1" t="s">
        <v>314936</v>
      </c>
      <c r="C404097">
        <v>5</v>
      </c>
    </row>
    <row r="404098" spans="1:3" x14ac:dyDescent="0.35">
      <c r="A404098">
        <v>404096</v>
      </c>
      <c r="B404098" s="1" t="s">
        <v>382458</v>
      </c>
      <c r="C404098">
        <v>0</v>
      </c>
    </row>
    <row r="404099" spans="1:3" x14ac:dyDescent="0.35">
      <c r="A404099">
        <v>404097</v>
      </c>
      <c r="B404099" s="1" t="s">
        <v>382459</v>
      </c>
      <c r="C404099">
        <v>4</v>
      </c>
    </row>
    <row r="404100" spans="1:3" x14ac:dyDescent="0.35">
      <c r="A404100">
        <v>404098</v>
      </c>
      <c r="B404100" s="1" t="s">
        <v>6275</v>
      </c>
      <c r="C404100">
        <v>3</v>
      </c>
    </row>
    <row r="404101" spans="1:3" x14ac:dyDescent="0.35">
      <c r="A404101">
        <v>404099</v>
      </c>
      <c r="B404101" s="1" t="s">
        <v>382460</v>
      </c>
      <c r="C404101">
        <v>0</v>
      </c>
    </row>
    <row r="404102" spans="1:3" x14ac:dyDescent="0.35">
      <c r="A404102">
        <v>404100</v>
      </c>
      <c r="B404102" s="1" t="s">
        <v>382461</v>
      </c>
      <c r="C404102">
        <v>1</v>
      </c>
    </row>
    <row r="404103" spans="1:3" x14ac:dyDescent="0.35">
      <c r="A404103">
        <v>404101</v>
      </c>
      <c r="B404103" s="1" t="s">
        <v>382462</v>
      </c>
      <c r="C404103">
        <v>0</v>
      </c>
    </row>
    <row r="404104" spans="1:3" x14ac:dyDescent="0.35">
      <c r="A404104">
        <v>404102</v>
      </c>
      <c r="B404104" s="1" t="s">
        <v>382463</v>
      </c>
      <c r="C404104">
        <v>4</v>
      </c>
    </row>
    <row r="404105" spans="1:3" x14ac:dyDescent="0.35">
      <c r="A404105">
        <v>404103</v>
      </c>
      <c r="B404105" s="1" t="s">
        <v>382464</v>
      </c>
      <c r="C404105">
        <v>5</v>
      </c>
    </row>
    <row r="404106" spans="1:3" x14ac:dyDescent="0.35">
      <c r="A404106">
        <v>404104</v>
      </c>
      <c r="B404106" s="1" t="s">
        <v>193381</v>
      </c>
      <c r="C404106">
        <v>1</v>
      </c>
    </row>
    <row r="404107" spans="1:3" x14ac:dyDescent="0.35">
      <c r="A404107">
        <v>404105</v>
      </c>
      <c r="B404107" s="1" t="s">
        <v>382465</v>
      </c>
      <c r="C404107">
        <v>4</v>
      </c>
    </row>
    <row r="404108" spans="1:3" x14ac:dyDescent="0.35">
      <c r="A404108">
        <v>404106</v>
      </c>
      <c r="B404108" s="1" t="s">
        <v>382466</v>
      </c>
      <c r="C404108">
        <v>0</v>
      </c>
    </row>
    <row r="404109" spans="1:3" x14ac:dyDescent="0.35">
      <c r="A404109">
        <v>404107</v>
      </c>
      <c r="B404109" s="1" t="s">
        <v>382467</v>
      </c>
      <c r="C404109">
        <v>3</v>
      </c>
    </row>
    <row r="404110" spans="1:3" x14ac:dyDescent="0.35">
      <c r="A404110">
        <v>404108</v>
      </c>
      <c r="B404110" s="1" t="s">
        <v>382468</v>
      </c>
      <c r="C404110">
        <v>0</v>
      </c>
    </row>
    <row r="404111" spans="1:3" x14ac:dyDescent="0.35">
      <c r="A404111">
        <v>404109</v>
      </c>
      <c r="B404111" s="1" t="s">
        <v>382469</v>
      </c>
      <c r="C404111">
        <v>1</v>
      </c>
    </row>
    <row r="404112" spans="1:3" x14ac:dyDescent="0.35">
      <c r="A404112">
        <v>404110</v>
      </c>
      <c r="B404112" s="1" t="s">
        <v>64467</v>
      </c>
      <c r="C404112">
        <v>4</v>
      </c>
    </row>
    <row r="404113" spans="1:3" x14ac:dyDescent="0.35">
      <c r="A404113">
        <v>404111</v>
      </c>
      <c r="B404113" s="1" t="s">
        <v>382470</v>
      </c>
      <c r="C404113">
        <v>5</v>
      </c>
    </row>
    <row r="404114" spans="1:3" x14ac:dyDescent="0.35">
      <c r="A404114">
        <v>404112</v>
      </c>
      <c r="B404114" s="1" t="s">
        <v>382471</v>
      </c>
      <c r="C404114">
        <v>3</v>
      </c>
    </row>
    <row r="404115" spans="1:3" x14ac:dyDescent="0.35">
      <c r="A404115">
        <v>404113</v>
      </c>
      <c r="B404115" s="1" t="s">
        <v>382472</v>
      </c>
      <c r="C404115">
        <v>3</v>
      </c>
    </row>
    <row r="404116" spans="1:3" x14ac:dyDescent="0.35">
      <c r="A404116">
        <v>404114</v>
      </c>
      <c r="B404116" s="1" t="s">
        <v>382473</v>
      </c>
      <c r="C404116">
        <v>0</v>
      </c>
    </row>
    <row r="404117" spans="1:3" x14ac:dyDescent="0.35">
      <c r="A404117">
        <v>404115</v>
      </c>
      <c r="B404117" s="1" t="s">
        <v>382474</v>
      </c>
      <c r="C404117">
        <v>3</v>
      </c>
    </row>
    <row r="404118" spans="1:3" x14ac:dyDescent="0.35">
      <c r="A404118">
        <v>404116</v>
      </c>
      <c r="B404118" s="1" t="s">
        <v>382475</v>
      </c>
      <c r="C404118">
        <v>2</v>
      </c>
    </row>
    <row r="404119" spans="1:3" x14ac:dyDescent="0.35">
      <c r="A404119">
        <v>404117</v>
      </c>
      <c r="B404119" s="1" t="s">
        <v>382476</v>
      </c>
      <c r="C404119">
        <v>2</v>
      </c>
    </row>
    <row r="404120" spans="1:3" x14ac:dyDescent="0.35">
      <c r="A404120">
        <v>404118</v>
      </c>
      <c r="B404120" s="1" t="s">
        <v>382477</v>
      </c>
      <c r="C404120">
        <v>1</v>
      </c>
    </row>
    <row r="404121" spans="1:3" x14ac:dyDescent="0.35">
      <c r="A404121">
        <v>404119</v>
      </c>
      <c r="B404121" s="1" t="s">
        <v>382478</v>
      </c>
      <c r="C404121">
        <v>3</v>
      </c>
    </row>
    <row r="404122" spans="1:3" x14ac:dyDescent="0.35">
      <c r="A404122">
        <v>404120</v>
      </c>
      <c r="B404122" s="1" t="s">
        <v>382479</v>
      </c>
      <c r="C404122">
        <v>1</v>
      </c>
    </row>
    <row r="404123" spans="1:3" x14ac:dyDescent="0.35">
      <c r="A404123">
        <v>404121</v>
      </c>
      <c r="B404123" s="1" t="s">
        <v>382480</v>
      </c>
      <c r="C404123">
        <v>0</v>
      </c>
    </row>
    <row r="404124" spans="1:3" x14ac:dyDescent="0.35">
      <c r="A404124">
        <v>404122</v>
      </c>
      <c r="B404124" s="1" t="s">
        <v>382481</v>
      </c>
      <c r="C404124">
        <v>1</v>
      </c>
    </row>
    <row r="404125" spans="1:3" x14ac:dyDescent="0.35">
      <c r="A404125">
        <v>404123</v>
      </c>
      <c r="B404125" s="1" t="s">
        <v>382482</v>
      </c>
      <c r="C404125">
        <v>1</v>
      </c>
    </row>
    <row r="404126" spans="1:3" x14ac:dyDescent="0.35">
      <c r="A404126">
        <v>404124</v>
      </c>
      <c r="B404126" s="1" t="s">
        <v>382483</v>
      </c>
      <c r="C404126">
        <v>0</v>
      </c>
    </row>
    <row r="404127" spans="1:3" x14ac:dyDescent="0.35">
      <c r="A404127">
        <v>404125</v>
      </c>
      <c r="B404127" s="1" t="s">
        <v>382484</v>
      </c>
      <c r="C404127">
        <v>1</v>
      </c>
    </row>
    <row r="404128" spans="1:3" x14ac:dyDescent="0.35">
      <c r="A404128">
        <v>404126</v>
      </c>
      <c r="B404128" s="1" t="s">
        <v>382485</v>
      </c>
      <c r="C404128">
        <v>1</v>
      </c>
    </row>
    <row r="404129" spans="1:3" x14ac:dyDescent="0.35">
      <c r="A404129">
        <v>404127</v>
      </c>
      <c r="B404129" s="1" t="s">
        <v>382486</v>
      </c>
      <c r="C404129">
        <v>1</v>
      </c>
    </row>
    <row r="404130" spans="1:3" x14ac:dyDescent="0.35">
      <c r="A404130">
        <v>404128</v>
      </c>
      <c r="B404130" s="1" t="s">
        <v>382487</v>
      </c>
      <c r="C404130">
        <v>3</v>
      </c>
    </row>
    <row r="404131" spans="1:3" x14ac:dyDescent="0.35">
      <c r="A404131">
        <v>404129</v>
      </c>
      <c r="B404131" s="1" t="s">
        <v>382488</v>
      </c>
      <c r="C404131">
        <v>0</v>
      </c>
    </row>
    <row r="404132" spans="1:3" x14ac:dyDescent="0.35">
      <c r="A404132">
        <v>404130</v>
      </c>
      <c r="B404132" s="1" t="s">
        <v>382489</v>
      </c>
      <c r="C404132">
        <v>1</v>
      </c>
    </row>
    <row r="404133" spans="1:3" x14ac:dyDescent="0.35">
      <c r="A404133">
        <v>404131</v>
      </c>
      <c r="B404133" s="1" t="s">
        <v>87529</v>
      </c>
      <c r="C404133">
        <v>1</v>
      </c>
    </row>
    <row r="404134" spans="1:3" x14ac:dyDescent="0.35">
      <c r="A404134">
        <v>404132</v>
      </c>
      <c r="B404134" s="1" t="s">
        <v>382490</v>
      </c>
      <c r="C404134">
        <v>1</v>
      </c>
    </row>
    <row r="404135" spans="1:3" x14ac:dyDescent="0.35">
      <c r="A404135">
        <v>404133</v>
      </c>
      <c r="B404135" s="1" t="s">
        <v>382491</v>
      </c>
      <c r="C404135">
        <v>0</v>
      </c>
    </row>
    <row r="404136" spans="1:3" x14ac:dyDescent="0.35">
      <c r="A404136">
        <v>404134</v>
      </c>
      <c r="B404136" s="1" t="s">
        <v>382492</v>
      </c>
      <c r="C404136">
        <v>2</v>
      </c>
    </row>
    <row r="404137" spans="1:3" x14ac:dyDescent="0.35">
      <c r="A404137">
        <v>404135</v>
      </c>
      <c r="B404137" s="1" t="s">
        <v>205443</v>
      </c>
      <c r="C404137">
        <v>2</v>
      </c>
    </row>
    <row r="404138" spans="1:3" x14ac:dyDescent="0.35">
      <c r="A404138">
        <v>404136</v>
      </c>
      <c r="B404138" s="1" t="s">
        <v>382493</v>
      </c>
      <c r="C404138">
        <v>3</v>
      </c>
    </row>
    <row r="404139" spans="1:3" x14ac:dyDescent="0.35">
      <c r="A404139">
        <v>404137</v>
      </c>
      <c r="B404139" s="1" t="s">
        <v>382494</v>
      </c>
      <c r="C404139">
        <v>0</v>
      </c>
    </row>
    <row r="404140" spans="1:3" x14ac:dyDescent="0.35">
      <c r="A404140">
        <v>404138</v>
      </c>
      <c r="B404140" s="1" t="s">
        <v>382495</v>
      </c>
      <c r="C404140">
        <v>1</v>
      </c>
    </row>
    <row r="404141" spans="1:3" x14ac:dyDescent="0.35">
      <c r="A404141">
        <v>404139</v>
      </c>
      <c r="B404141" s="1" t="s">
        <v>382496</v>
      </c>
      <c r="C404141">
        <v>3</v>
      </c>
    </row>
    <row r="404142" spans="1:3" x14ac:dyDescent="0.35">
      <c r="A404142">
        <v>404140</v>
      </c>
      <c r="B404142" s="1" t="s">
        <v>382497</v>
      </c>
      <c r="C404142">
        <v>3</v>
      </c>
    </row>
    <row r="404143" spans="1:3" x14ac:dyDescent="0.35">
      <c r="A404143">
        <v>404141</v>
      </c>
      <c r="B404143" s="1" t="s">
        <v>382498</v>
      </c>
      <c r="C404143">
        <v>4</v>
      </c>
    </row>
    <row r="404144" spans="1:3" x14ac:dyDescent="0.35">
      <c r="A404144">
        <v>404142</v>
      </c>
      <c r="B404144" s="1" t="s">
        <v>382499</v>
      </c>
      <c r="C404144">
        <v>1</v>
      </c>
    </row>
    <row r="404145" spans="1:3" x14ac:dyDescent="0.35">
      <c r="A404145">
        <v>404143</v>
      </c>
      <c r="B404145" s="1" t="s">
        <v>382500</v>
      </c>
      <c r="C404145">
        <v>0</v>
      </c>
    </row>
    <row r="404146" spans="1:3" x14ac:dyDescent="0.35">
      <c r="A404146">
        <v>404144</v>
      </c>
      <c r="B404146" s="1" t="s">
        <v>382501</v>
      </c>
      <c r="C404146">
        <v>0</v>
      </c>
    </row>
    <row r="404147" spans="1:3" x14ac:dyDescent="0.35">
      <c r="A404147">
        <v>404145</v>
      </c>
      <c r="B404147" s="1" t="s">
        <v>382502</v>
      </c>
      <c r="C404147">
        <v>1</v>
      </c>
    </row>
    <row r="404148" spans="1:3" x14ac:dyDescent="0.35">
      <c r="A404148">
        <v>404146</v>
      </c>
      <c r="B404148" s="1" t="s">
        <v>382503</v>
      </c>
      <c r="C404148">
        <v>1</v>
      </c>
    </row>
    <row r="404149" spans="1:3" x14ac:dyDescent="0.35">
      <c r="A404149">
        <v>404147</v>
      </c>
      <c r="B404149" s="1" t="s">
        <v>382504</v>
      </c>
      <c r="C404149">
        <v>0</v>
      </c>
    </row>
    <row r="404150" spans="1:3" x14ac:dyDescent="0.35">
      <c r="A404150">
        <v>404148</v>
      </c>
      <c r="B404150" s="1" t="s">
        <v>382505</v>
      </c>
      <c r="C404150">
        <v>4</v>
      </c>
    </row>
    <row r="404151" spans="1:3" x14ac:dyDescent="0.35">
      <c r="A404151">
        <v>404149</v>
      </c>
      <c r="B404151" s="1" t="s">
        <v>382506</v>
      </c>
      <c r="C404151">
        <v>1</v>
      </c>
    </row>
    <row r="404152" spans="1:3" x14ac:dyDescent="0.35">
      <c r="A404152">
        <v>404150</v>
      </c>
      <c r="B404152" s="1" t="s">
        <v>382507</v>
      </c>
      <c r="C404152">
        <v>3</v>
      </c>
    </row>
    <row r="404153" spans="1:3" x14ac:dyDescent="0.35">
      <c r="A404153">
        <v>404151</v>
      </c>
      <c r="B404153" s="1" t="s">
        <v>382508</v>
      </c>
      <c r="C404153">
        <v>0</v>
      </c>
    </row>
    <row r="404154" spans="1:3" x14ac:dyDescent="0.35">
      <c r="A404154">
        <v>404152</v>
      </c>
      <c r="B404154" s="1" t="s">
        <v>382509</v>
      </c>
      <c r="C404154">
        <v>1</v>
      </c>
    </row>
    <row r="404155" spans="1:3" x14ac:dyDescent="0.35">
      <c r="A404155">
        <v>404153</v>
      </c>
      <c r="B404155" s="1" t="s">
        <v>382510</v>
      </c>
      <c r="C404155">
        <v>1</v>
      </c>
    </row>
    <row r="404156" spans="1:3" x14ac:dyDescent="0.35">
      <c r="A404156">
        <v>404154</v>
      </c>
      <c r="B404156" s="1" t="s">
        <v>15184</v>
      </c>
      <c r="C404156">
        <v>5</v>
      </c>
    </row>
    <row r="404157" spans="1:3" x14ac:dyDescent="0.35">
      <c r="A404157">
        <v>404155</v>
      </c>
      <c r="B404157" s="1" t="s">
        <v>382511</v>
      </c>
      <c r="C404157">
        <v>0</v>
      </c>
    </row>
    <row r="404158" spans="1:3" x14ac:dyDescent="0.35">
      <c r="A404158">
        <v>404156</v>
      </c>
      <c r="B404158" s="1" t="s">
        <v>382512</v>
      </c>
      <c r="C404158">
        <v>0</v>
      </c>
    </row>
    <row r="404159" spans="1:3" x14ac:dyDescent="0.35">
      <c r="A404159">
        <v>404157</v>
      </c>
      <c r="B404159" s="1" t="s">
        <v>382513</v>
      </c>
      <c r="C404159">
        <v>1</v>
      </c>
    </row>
    <row r="404160" spans="1:3" x14ac:dyDescent="0.35">
      <c r="A404160">
        <v>404158</v>
      </c>
      <c r="B404160" s="1" t="s">
        <v>382514</v>
      </c>
      <c r="C404160">
        <v>0</v>
      </c>
    </row>
    <row r="404161" spans="1:3" x14ac:dyDescent="0.35">
      <c r="A404161">
        <v>404159</v>
      </c>
      <c r="B404161" s="1" t="s">
        <v>382515</v>
      </c>
      <c r="C404161">
        <v>3</v>
      </c>
    </row>
    <row r="404162" spans="1:3" x14ac:dyDescent="0.35">
      <c r="A404162">
        <v>404160</v>
      </c>
      <c r="B404162" s="1" t="s">
        <v>382516</v>
      </c>
      <c r="C404162">
        <v>0</v>
      </c>
    </row>
    <row r="404163" spans="1:3" x14ac:dyDescent="0.35">
      <c r="A404163">
        <v>404161</v>
      </c>
      <c r="B404163" s="1" t="s">
        <v>93805</v>
      </c>
      <c r="C404163">
        <v>0</v>
      </c>
    </row>
    <row r="404164" spans="1:3" x14ac:dyDescent="0.35">
      <c r="A404164">
        <v>404162</v>
      </c>
      <c r="B404164" s="1" t="s">
        <v>265575</v>
      </c>
      <c r="C404164">
        <v>2</v>
      </c>
    </row>
    <row r="404165" spans="1:3" x14ac:dyDescent="0.35">
      <c r="A404165">
        <v>404163</v>
      </c>
      <c r="B404165" s="1" t="s">
        <v>382517</v>
      </c>
      <c r="C404165">
        <v>1</v>
      </c>
    </row>
    <row r="404166" spans="1:3" x14ac:dyDescent="0.35">
      <c r="A404166">
        <v>404164</v>
      </c>
      <c r="B404166" s="1" t="s">
        <v>39784</v>
      </c>
      <c r="C404166">
        <v>1</v>
      </c>
    </row>
    <row r="404167" spans="1:3" x14ac:dyDescent="0.35">
      <c r="A404167">
        <v>404165</v>
      </c>
      <c r="B404167" s="1" t="s">
        <v>382518</v>
      </c>
      <c r="C404167">
        <v>4</v>
      </c>
    </row>
    <row r="404168" spans="1:3" x14ac:dyDescent="0.35">
      <c r="A404168">
        <v>404166</v>
      </c>
      <c r="B404168" s="1" t="s">
        <v>382519</v>
      </c>
      <c r="C404168">
        <v>3</v>
      </c>
    </row>
    <row r="404169" spans="1:3" x14ac:dyDescent="0.35">
      <c r="A404169">
        <v>404167</v>
      </c>
      <c r="B404169" s="1" t="s">
        <v>382520</v>
      </c>
      <c r="C404169">
        <v>1</v>
      </c>
    </row>
    <row r="404170" spans="1:3" x14ac:dyDescent="0.35">
      <c r="A404170">
        <v>404168</v>
      </c>
      <c r="B404170" s="1" t="s">
        <v>45692</v>
      </c>
      <c r="C404170">
        <v>4</v>
      </c>
    </row>
    <row r="404171" spans="1:3" x14ac:dyDescent="0.35">
      <c r="A404171">
        <v>404169</v>
      </c>
      <c r="B404171" s="1" t="s">
        <v>382521</v>
      </c>
      <c r="C404171">
        <v>0</v>
      </c>
    </row>
    <row r="404172" spans="1:3" x14ac:dyDescent="0.35">
      <c r="A404172">
        <v>404170</v>
      </c>
      <c r="B404172" s="1" t="s">
        <v>382522</v>
      </c>
      <c r="C404172">
        <v>0</v>
      </c>
    </row>
    <row r="404173" spans="1:3" x14ac:dyDescent="0.35">
      <c r="A404173">
        <v>404171</v>
      </c>
      <c r="B404173" s="1" t="s">
        <v>382523</v>
      </c>
      <c r="C404173">
        <v>0</v>
      </c>
    </row>
    <row r="404174" spans="1:3" x14ac:dyDescent="0.35">
      <c r="A404174">
        <v>404172</v>
      </c>
      <c r="B404174" s="1" t="s">
        <v>382524</v>
      </c>
      <c r="C404174">
        <v>1</v>
      </c>
    </row>
    <row r="404175" spans="1:3" x14ac:dyDescent="0.35">
      <c r="A404175">
        <v>404173</v>
      </c>
      <c r="B404175" s="1" t="s">
        <v>382525</v>
      </c>
      <c r="C404175">
        <v>3</v>
      </c>
    </row>
    <row r="404176" spans="1:3" x14ac:dyDescent="0.35">
      <c r="A404176">
        <v>404174</v>
      </c>
      <c r="B404176" s="1" t="s">
        <v>285323</v>
      </c>
      <c r="C404176">
        <v>4</v>
      </c>
    </row>
    <row r="404177" spans="1:3" x14ac:dyDescent="0.35">
      <c r="A404177">
        <v>404175</v>
      </c>
      <c r="B404177" s="1" t="s">
        <v>382526</v>
      </c>
      <c r="C404177">
        <v>5</v>
      </c>
    </row>
    <row r="404178" spans="1:3" x14ac:dyDescent="0.35">
      <c r="A404178">
        <v>404176</v>
      </c>
      <c r="B404178" s="1" t="s">
        <v>382527</v>
      </c>
      <c r="C404178">
        <v>0</v>
      </c>
    </row>
    <row r="404179" spans="1:3" x14ac:dyDescent="0.35">
      <c r="A404179">
        <v>404177</v>
      </c>
      <c r="B404179" s="1" t="s">
        <v>296029</v>
      </c>
      <c r="C404179">
        <v>1</v>
      </c>
    </row>
    <row r="404180" spans="1:3" x14ac:dyDescent="0.35">
      <c r="A404180">
        <v>404178</v>
      </c>
      <c r="B404180" s="1" t="s">
        <v>382528</v>
      </c>
      <c r="C404180">
        <v>1</v>
      </c>
    </row>
    <row r="404181" spans="1:3" x14ac:dyDescent="0.35">
      <c r="A404181">
        <v>404179</v>
      </c>
      <c r="B404181" s="1" t="s">
        <v>382529</v>
      </c>
      <c r="C404181">
        <v>0</v>
      </c>
    </row>
    <row r="404182" spans="1:3" x14ac:dyDescent="0.35">
      <c r="A404182">
        <v>404180</v>
      </c>
      <c r="B404182" s="1" t="s">
        <v>236186</v>
      </c>
      <c r="C404182">
        <v>0</v>
      </c>
    </row>
    <row r="404183" spans="1:3" x14ac:dyDescent="0.35">
      <c r="A404183">
        <v>404181</v>
      </c>
      <c r="B404183" s="1" t="s">
        <v>382530</v>
      </c>
      <c r="C404183">
        <v>1</v>
      </c>
    </row>
    <row r="404184" spans="1:3" x14ac:dyDescent="0.35">
      <c r="A404184">
        <v>404182</v>
      </c>
      <c r="B404184" s="1" t="s">
        <v>382531</v>
      </c>
      <c r="C404184">
        <v>0</v>
      </c>
    </row>
    <row r="404185" spans="1:3" x14ac:dyDescent="0.35">
      <c r="A404185">
        <v>404183</v>
      </c>
      <c r="B404185" s="1" t="s">
        <v>382532</v>
      </c>
      <c r="C404185">
        <v>2</v>
      </c>
    </row>
    <row r="404186" spans="1:3" x14ac:dyDescent="0.35">
      <c r="A404186">
        <v>404184</v>
      </c>
      <c r="B404186" s="1" t="s">
        <v>51111</v>
      </c>
      <c r="C404186">
        <v>2</v>
      </c>
    </row>
    <row r="404187" spans="1:3" x14ac:dyDescent="0.35">
      <c r="A404187">
        <v>404185</v>
      </c>
      <c r="B404187" s="1" t="s">
        <v>290360</v>
      </c>
      <c r="C404187">
        <v>2</v>
      </c>
    </row>
    <row r="404188" spans="1:3" x14ac:dyDescent="0.35">
      <c r="A404188">
        <v>404186</v>
      </c>
      <c r="B404188" s="1" t="s">
        <v>382533</v>
      </c>
      <c r="C404188">
        <v>1</v>
      </c>
    </row>
    <row r="404189" spans="1:3" x14ac:dyDescent="0.35">
      <c r="A404189">
        <v>404187</v>
      </c>
      <c r="B404189" s="1" t="s">
        <v>151709</v>
      </c>
      <c r="C404189">
        <v>1</v>
      </c>
    </row>
    <row r="404190" spans="1:3" x14ac:dyDescent="0.35">
      <c r="A404190">
        <v>404188</v>
      </c>
      <c r="B404190" s="1" t="s">
        <v>382534</v>
      </c>
      <c r="C404190">
        <v>3</v>
      </c>
    </row>
    <row r="404191" spans="1:3" x14ac:dyDescent="0.35">
      <c r="A404191">
        <v>404189</v>
      </c>
      <c r="B404191" s="1" t="s">
        <v>382535</v>
      </c>
      <c r="C404191">
        <v>1</v>
      </c>
    </row>
    <row r="404192" spans="1:3" x14ac:dyDescent="0.35">
      <c r="A404192">
        <v>404190</v>
      </c>
      <c r="B404192" s="1" t="s">
        <v>382536</v>
      </c>
      <c r="C404192">
        <v>3</v>
      </c>
    </row>
    <row r="404193" spans="1:3" x14ac:dyDescent="0.35">
      <c r="A404193">
        <v>404191</v>
      </c>
      <c r="B404193" s="1" t="s">
        <v>382537</v>
      </c>
      <c r="C404193">
        <v>1</v>
      </c>
    </row>
    <row r="404194" spans="1:3" x14ac:dyDescent="0.35">
      <c r="A404194">
        <v>404192</v>
      </c>
      <c r="B404194" s="1" t="s">
        <v>382538</v>
      </c>
      <c r="C404194">
        <v>1</v>
      </c>
    </row>
    <row r="404195" spans="1:3" x14ac:dyDescent="0.35">
      <c r="A404195">
        <v>404193</v>
      </c>
      <c r="B404195" s="1" t="s">
        <v>382539</v>
      </c>
      <c r="C404195">
        <v>1</v>
      </c>
    </row>
    <row r="404196" spans="1:3" x14ac:dyDescent="0.35">
      <c r="A404196">
        <v>404194</v>
      </c>
      <c r="B404196" s="1" t="s">
        <v>323691</v>
      </c>
      <c r="C404196">
        <v>3</v>
      </c>
    </row>
    <row r="404197" spans="1:3" x14ac:dyDescent="0.35">
      <c r="A404197">
        <v>404195</v>
      </c>
      <c r="B404197" s="1" t="s">
        <v>382540</v>
      </c>
      <c r="C404197">
        <v>1</v>
      </c>
    </row>
    <row r="404198" spans="1:3" x14ac:dyDescent="0.35">
      <c r="A404198">
        <v>404196</v>
      </c>
      <c r="B404198" s="1" t="s">
        <v>382541</v>
      </c>
      <c r="C404198">
        <v>1</v>
      </c>
    </row>
    <row r="404199" spans="1:3" x14ac:dyDescent="0.35">
      <c r="A404199">
        <v>404197</v>
      </c>
      <c r="B404199" s="1" t="s">
        <v>382542</v>
      </c>
      <c r="C404199">
        <v>1</v>
      </c>
    </row>
    <row r="404200" spans="1:3" x14ac:dyDescent="0.35">
      <c r="A404200">
        <v>404198</v>
      </c>
      <c r="B404200" s="1" t="s">
        <v>382543</v>
      </c>
      <c r="C404200">
        <v>5</v>
      </c>
    </row>
    <row r="404201" spans="1:3" x14ac:dyDescent="0.35">
      <c r="A404201">
        <v>404199</v>
      </c>
      <c r="B404201" s="1" t="s">
        <v>382544</v>
      </c>
      <c r="C404201">
        <v>1</v>
      </c>
    </row>
    <row r="404202" spans="1:3" x14ac:dyDescent="0.35">
      <c r="A404202">
        <v>404200</v>
      </c>
      <c r="B404202" s="1" t="s">
        <v>382545</v>
      </c>
      <c r="C404202">
        <v>2</v>
      </c>
    </row>
    <row r="404203" spans="1:3" x14ac:dyDescent="0.35">
      <c r="A404203">
        <v>404201</v>
      </c>
      <c r="B404203" s="1" t="s">
        <v>382546</v>
      </c>
      <c r="C404203">
        <v>1</v>
      </c>
    </row>
    <row r="404204" spans="1:3" x14ac:dyDescent="0.35">
      <c r="A404204">
        <v>404202</v>
      </c>
      <c r="B404204" s="1" t="s">
        <v>382547</v>
      </c>
      <c r="C404204">
        <v>1</v>
      </c>
    </row>
    <row r="404205" spans="1:3" x14ac:dyDescent="0.35">
      <c r="A404205">
        <v>404203</v>
      </c>
      <c r="B404205" s="1" t="s">
        <v>382548</v>
      </c>
      <c r="C404205">
        <v>1</v>
      </c>
    </row>
    <row r="404206" spans="1:3" x14ac:dyDescent="0.35">
      <c r="A404206">
        <v>404204</v>
      </c>
      <c r="B404206" s="1" t="s">
        <v>382549</v>
      </c>
      <c r="C404206">
        <v>1</v>
      </c>
    </row>
    <row r="404207" spans="1:3" x14ac:dyDescent="0.35">
      <c r="A404207">
        <v>404205</v>
      </c>
      <c r="B404207" s="1" t="s">
        <v>382550</v>
      </c>
      <c r="C404207">
        <v>1</v>
      </c>
    </row>
    <row r="404208" spans="1:3" x14ac:dyDescent="0.35">
      <c r="A404208">
        <v>404206</v>
      </c>
      <c r="B404208" s="1" t="s">
        <v>382551</v>
      </c>
      <c r="C404208">
        <v>3</v>
      </c>
    </row>
    <row r="404209" spans="1:3" x14ac:dyDescent="0.35">
      <c r="A404209">
        <v>404207</v>
      </c>
      <c r="B404209" s="1" t="s">
        <v>382552</v>
      </c>
      <c r="C404209">
        <v>1</v>
      </c>
    </row>
    <row r="404210" spans="1:3" x14ac:dyDescent="0.35">
      <c r="A404210">
        <v>404208</v>
      </c>
      <c r="B404210" s="1" t="s">
        <v>382553</v>
      </c>
      <c r="C404210">
        <v>1</v>
      </c>
    </row>
    <row r="404211" spans="1:3" x14ac:dyDescent="0.35">
      <c r="A404211">
        <v>404209</v>
      </c>
      <c r="B404211" s="1" t="s">
        <v>382554</v>
      </c>
      <c r="C404211">
        <v>1</v>
      </c>
    </row>
    <row r="404212" spans="1:3" x14ac:dyDescent="0.35">
      <c r="A404212">
        <v>404210</v>
      </c>
      <c r="B404212" s="1" t="s">
        <v>38852</v>
      </c>
      <c r="C404212">
        <v>0</v>
      </c>
    </row>
    <row r="404213" spans="1:3" x14ac:dyDescent="0.35">
      <c r="A404213">
        <v>404211</v>
      </c>
      <c r="B404213" s="1" t="s">
        <v>382555</v>
      </c>
      <c r="C404213">
        <v>4</v>
      </c>
    </row>
    <row r="404214" spans="1:3" x14ac:dyDescent="0.35">
      <c r="A404214">
        <v>404212</v>
      </c>
      <c r="B404214" s="1" t="s">
        <v>382556</v>
      </c>
      <c r="C404214">
        <v>3</v>
      </c>
    </row>
    <row r="404215" spans="1:3" x14ac:dyDescent="0.35">
      <c r="A404215">
        <v>404213</v>
      </c>
      <c r="B404215" s="1" t="s">
        <v>382557</v>
      </c>
      <c r="C404215">
        <v>1</v>
      </c>
    </row>
    <row r="404216" spans="1:3" x14ac:dyDescent="0.35">
      <c r="A404216">
        <v>404214</v>
      </c>
      <c r="B404216" s="1" t="s">
        <v>382558</v>
      </c>
      <c r="C404216">
        <v>4</v>
      </c>
    </row>
    <row r="404217" spans="1:3" x14ac:dyDescent="0.35">
      <c r="A404217">
        <v>404215</v>
      </c>
      <c r="B404217" s="1" t="s">
        <v>382559</v>
      </c>
      <c r="C404217">
        <v>4</v>
      </c>
    </row>
    <row r="404218" spans="1:3" x14ac:dyDescent="0.35">
      <c r="A404218">
        <v>404216</v>
      </c>
      <c r="B404218" s="1" t="s">
        <v>382560</v>
      </c>
      <c r="C404218">
        <v>0</v>
      </c>
    </row>
    <row r="404219" spans="1:3" x14ac:dyDescent="0.35">
      <c r="A404219">
        <v>404217</v>
      </c>
      <c r="B404219" s="1" t="s">
        <v>382561</v>
      </c>
      <c r="C404219">
        <v>1</v>
      </c>
    </row>
    <row r="404220" spans="1:3" x14ac:dyDescent="0.35">
      <c r="A404220">
        <v>404218</v>
      </c>
      <c r="B404220" s="1" t="s">
        <v>382562</v>
      </c>
      <c r="C404220">
        <v>0</v>
      </c>
    </row>
    <row r="404221" spans="1:3" x14ac:dyDescent="0.35">
      <c r="A404221">
        <v>404219</v>
      </c>
      <c r="B404221" s="1" t="s">
        <v>382563</v>
      </c>
      <c r="C404221">
        <v>3</v>
      </c>
    </row>
    <row r="404222" spans="1:3" x14ac:dyDescent="0.35">
      <c r="A404222">
        <v>404220</v>
      </c>
      <c r="B404222" s="1" t="s">
        <v>382564</v>
      </c>
      <c r="C404222">
        <v>4</v>
      </c>
    </row>
    <row r="404223" spans="1:3" x14ac:dyDescent="0.35">
      <c r="A404223">
        <v>404221</v>
      </c>
      <c r="B404223" s="1" t="s">
        <v>382565</v>
      </c>
      <c r="C404223">
        <v>2</v>
      </c>
    </row>
    <row r="404224" spans="1:3" x14ac:dyDescent="0.35">
      <c r="A404224">
        <v>404222</v>
      </c>
      <c r="B404224" s="1" t="s">
        <v>382566</v>
      </c>
      <c r="C404224">
        <v>3</v>
      </c>
    </row>
    <row r="404225" spans="1:3" x14ac:dyDescent="0.35">
      <c r="A404225">
        <v>404223</v>
      </c>
      <c r="B404225" s="1" t="s">
        <v>382567</v>
      </c>
      <c r="C404225">
        <v>4</v>
      </c>
    </row>
    <row r="404226" spans="1:3" x14ac:dyDescent="0.35">
      <c r="A404226">
        <v>404224</v>
      </c>
      <c r="B404226" s="1" t="s">
        <v>382568</v>
      </c>
      <c r="C404226">
        <v>0</v>
      </c>
    </row>
    <row r="404227" spans="1:3" x14ac:dyDescent="0.35">
      <c r="A404227">
        <v>404225</v>
      </c>
      <c r="B404227" s="1" t="s">
        <v>382569</v>
      </c>
      <c r="C404227">
        <v>1</v>
      </c>
    </row>
    <row r="404228" spans="1:3" x14ac:dyDescent="0.35">
      <c r="A404228">
        <v>404226</v>
      </c>
      <c r="B404228" s="1" t="s">
        <v>382570</v>
      </c>
      <c r="C404228">
        <v>1</v>
      </c>
    </row>
    <row r="404229" spans="1:3" x14ac:dyDescent="0.35">
      <c r="A404229">
        <v>404227</v>
      </c>
      <c r="B404229" s="1" t="s">
        <v>382571</v>
      </c>
      <c r="C404229">
        <v>3</v>
      </c>
    </row>
    <row r="404230" spans="1:3" x14ac:dyDescent="0.35">
      <c r="A404230">
        <v>404228</v>
      </c>
      <c r="B404230" s="1" t="s">
        <v>382572</v>
      </c>
      <c r="C404230">
        <v>0</v>
      </c>
    </row>
    <row r="404231" spans="1:3" x14ac:dyDescent="0.35">
      <c r="A404231">
        <v>404229</v>
      </c>
      <c r="B404231" s="1" t="s">
        <v>382573</v>
      </c>
      <c r="C404231">
        <v>0</v>
      </c>
    </row>
    <row r="404232" spans="1:3" x14ac:dyDescent="0.35">
      <c r="A404232">
        <v>404230</v>
      </c>
      <c r="B404232" s="1" t="s">
        <v>382574</v>
      </c>
      <c r="C404232">
        <v>0</v>
      </c>
    </row>
    <row r="404233" spans="1:3" x14ac:dyDescent="0.35">
      <c r="A404233">
        <v>404231</v>
      </c>
      <c r="B404233" s="1" t="s">
        <v>382575</v>
      </c>
      <c r="C404233">
        <v>1</v>
      </c>
    </row>
    <row r="404234" spans="1:3" x14ac:dyDescent="0.35">
      <c r="A404234">
        <v>404232</v>
      </c>
      <c r="B404234" s="1" t="s">
        <v>382576</v>
      </c>
      <c r="C404234">
        <v>0</v>
      </c>
    </row>
    <row r="404235" spans="1:3" x14ac:dyDescent="0.35">
      <c r="A404235">
        <v>404233</v>
      </c>
      <c r="B404235" s="1" t="s">
        <v>382577</v>
      </c>
      <c r="C404235">
        <v>0</v>
      </c>
    </row>
    <row r="404236" spans="1:3" x14ac:dyDescent="0.35">
      <c r="A404236">
        <v>404234</v>
      </c>
      <c r="B404236" s="1" t="s">
        <v>382578</v>
      </c>
      <c r="C404236">
        <v>4</v>
      </c>
    </row>
    <row r="404237" spans="1:3" x14ac:dyDescent="0.35">
      <c r="A404237">
        <v>404235</v>
      </c>
      <c r="B404237" s="1" t="s">
        <v>382579</v>
      </c>
      <c r="C404237">
        <v>2</v>
      </c>
    </row>
    <row r="404238" spans="1:3" x14ac:dyDescent="0.35">
      <c r="A404238">
        <v>404236</v>
      </c>
      <c r="B404238" s="1" t="s">
        <v>140398</v>
      </c>
      <c r="C404238">
        <v>4</v>
      </c>
    </row>
    <row r="404239" spans="1:3" x14ac:dyDescent="0.35">
      <c r="A404239">
        <v>404237</v>
      </c>
      <c r="B404239" s="1" t="s">
        <v>382580</v>
      </c>
      <c r="C404239">
        <v>3</v>
      </c>
    </row>
    <row r="404240" spans="1:3" x14ac:dyDescent="0.35">
      <c r="A404240">
        <v>404238</v>
      </c>
      <c r="B404240" s="1" t="s">
        <v>360325</v>
      </c>
      <c r="C404240">
        <v>3</v>
      </c>
    </row>
    <row r="404241" spans="1:3" x14ac:dyDescent="0.35">
      <c r="A404241">
        <v>404239</v>
      </c>
      <c r="B404241" s="1" t="s">
        <v>382581</v>
      </c>
      <c r="C404241">
        <v>4</v>
      </c>
    </row>
    <row r="404242" spans="1:3" x14ac:dyDescent="0.35">
      <c r="A404242">
        <v>404240</v>
      </c>
      <c r="B404242" s="1" t="s">
        <v>382582</v>
      </c>
      <c r="C404242">
        <v>1</v>
      </c>
    </row>
    <row r="404243" spans="1:3" x14ac:dyDescent="0.35">
      <c r="A404243">
        <v>404241</v>
      </c>
      <c r="B404243" s="1" t="s">
        <v>382583</v>
      </c>
      <c r="C404243">
        <v>4</v>
      </c>
    </row>
    <row r="404244" spans="1:3" x14ac:dyDescent="0.35">
      <c r="A404244">
        <v>404242</v>
      </c>
      <c r="B404244" s="1" t="s">
        <v>382584</v>
      </c>
      <c r="C404244">
        <v>0</v>
      </c>
    </row>
    <row r="404245" spans="1:3" x14ac:dyDescent="0.35">
      <c r="A404245">
        <v>404243</v>
      </c>
      <c r="B404245" s="1" t="s">
        <v>382585</v>
      </c>
      <c r="C404245">
        <v>1</v>
      </c>
    </row>
    <row r="404246" spans="1:3" x14ac:dyDescent="0.35">
      <c r="A404246">
        <v>404244</v>
      </c>
      <c r="B404246" s="1" t="s">
        <v>382586</v>
      </c>
      <c r="C404246">
        <v>3</v>
      </c>
    </row>
    <row r="404247" spans="1:3" x14ac:dyDescent="0.35">
      <c r="A404247">
        <v>404245</v>
      </c>
      <c r="B404247" s="1" t="s">
        <v>382587</v>
      </c>
      <c r="C404247">
        <v>0</v>
      </c>
    </row>
    <row r="404248" spans="1:3" x14ac:dyDescent="0.35">
      <c r="A404248">
        <v>404246</v>
      </c>
      <c r="B404248" s="1" t="s">
        <v>382588</v>
      </c>
      <c r="C404248">
        <v>4</v>
      </c>
    </row>
    <row r="404249" spans="1:3" x14ac:dyDescent="0.35">
      <c r="A404249">
        <v>404247</v>
      </c>
      <c r="B404249" s="1" t="s">
        <v>382589</v>
      </c>
      <c r="C404249">
        <v>1</v>
      </c>
    </row>
    <row r="404250" spans="1:3" x14ac:dyDescent="0.35">
      <c r="A404250">
        <v>404248</v>
      </c>
      <c r="B404250" s="1" t="s">
        <v>382590</v>
      </c>
      <c r="C404250">
        <v>0</v>
      </c>
    </row>
    <row r="404251" spans="1:3" x14ac:dyDescent="0.35">
      <c r="A404251">
        <v>404249</v>
      </c>
      <c r="B404251" s="1" t="s">
        <v>382591</v>
      </c>
      <c r="C404251">
        <v>2</v>
      </c>
    </row>
    <row r="404252" spans="1:3" x14ac:dyDescent="0.35">
      <c r="A404252">
        <v>404250</v>
      </c>
      <c r="B404252" s="1" t="s">
        <v>382592</v>
      </c>
      <c r="C404252">
        <v>0</v>
      </c>
    </row>
    <row r="404253" spans="1:3" x14ac:dyDescent="0.35">
      <c r="A404253">
        <v>404251</v>
      </c>
      <c r="B404253" s="1" t="s">
        <v>382593</v>
      </c>
      <c r="C404253">
        <v>3</v>
      </c>
    </row>
    <row r="404254" spans="1:3" x14ac:dyDescent="0.35">
      <c r="A404254">
        <v>404252</v>
      </c>
      <c r="B404254" s="1" t="s">
        <v>382594</v>
      </c>
      <c r="C404254">
        <v>4</v>
      </c>
    </row>
    <row r="404255" spans="1:3" x14ac:dyDescent="0.35">
      <c r="A404255">
        <v>404253</v>
      </c>
      <c r="B404255" s="1" t="s">
        <v>382595</v>
      </c>
      <c r="C404255">
        <v>1</v>
      </c>
    </row>
    <row r="404256" spans="1:3" x14ac:dyDescent="0.35">
      <c r="A404256">
        <v>404254</v>
      </c>
      <c r="B404256" s="1" t="s">
        <v>382596</v>
      </c>
      <c r="C404256">
        <v>0</v>
      </c>
    </row>
    <row r="404257" spans="1:3" x14ac:dyDescent="0.35">
      <c r="A404257">
        <v>404255</v>
      </c>
      <c r="B404257" s="1" t="s">
        <v>382597</v>
      </c>
      <c r="C404257">
        <v>3</v>
      </c>
    </row>
    <row r="404258" spans="1:3" x14ac:dyDescent="0.35">
      <c r="A404258">
        <v>404256</v>
      </c>
      <c r="B404258" s="1" t="s">
        <v>382598</v>
      </c>
      <c r="C404258">
        <v>1</v>
      </c>
    </row>
    <row r="404259" spans="1:3" x14ac:dyDescent="0.35">
      <c r="A404259">
        <v>404257</v>
      </c>
      <c r="B404259" s="1" t="s">
        <v>84015</v>
      </c>
      <c r="C404259">
        <v>1</v>
      </c>
    </row>
    <row r="404260" spans="1:3" x14ac:dyDescent="0.35">
      <c r="A404260">
        <v>404258</v>
      </c>
      <c r="B404260" s="1" t="s">
        <v>382599</v>
      </c>
      <c r="C404260">
        <v>3</v>
      </c>
    </row>
    <row r="404261" spans="1:3" x14ac:dyDescent="0.35">
      <c r="A404261">
        <v>404259</v>
      </c>
      <c r="B404261" s="1" t="s">
        <v>382600</v>
      </c>
      <c r="C404261">
        <v>0</v>
      </c>
    </row>
    <row r="404262" spans="1:3" x14ac:dyDescent="0.35">
      <c r="A404262">
        <v>404260</v>
      </c>
      <c r="B404262" s="1" t="s">
        <v>382601</v>
      </c>
      <c r="C404262">
        <v>0</v>
      </c>
    </row>
    <row r="404263" spans="1:3" x14ac:dyDescent="0.35">
      <c r="A404263">
        <v>404261</v>
      </c>
      <c r="B404263" s="1" t="s">
        <v>382602</v>
      </c>
      <c r="C404263">
        <v>1</v>
      </c>
    </row>
    <row r="404264" spans="1:3" x14ac:dyDescent="0.35">
      <c r="A404264">
        <v>404262</v>
      </c>
      <c r="B404264" s="1" t="s">
        <v>382603</v>
      </c>
      <c r="C404264">
        <v>0</v>
      </c>
    </row>
    <row r="404265" spans="1:3" x14ac:dyDescent="0.35">
      <c r="A404265">
        <v>404263</v>
      </c>
      <c r="B404265" s="1" t="s">
        <v>382604</v>
      </c>
      <c r="C404265">
        <v>2</v>
      </c>
    </row>
    <row r="404266" spans="1:3" x14ac:dyDescent="0.35">
      <c r="A404266">
        <v>404264</v>
      </c>
      <c r="B404266" s="1" t="s">
        <v>382605</v>
      </c>
      <c r="C404266">
        <v>1</v>
      </c>
    </row>
    <row r="404267" spans="1:3" x14ac:dyDescent="0.35">
      <c r="A404267">
        <v>404265</v>
      </c>
      <c r="B404267" s="1" t="s">
        <v>382606</v>
      </c>
      <c r="C404267">
        <v>0</v>
      </c>
    </row>
    <row r="404268" spans="1:3" x14ac:dyDescent="0.35">
      <c r="A404268">
        <v>404266</v>
      </c>
      <c r="B404268" s="1" t="s">
        <v>382607</v>
      </c>
      <c r="C404268">
        <v>4</v>
      </c>
    </row>
    <row r="404269" spans="1:3" x14ac:dyDescent="0.35">
      <c r="A404269">
        <v>404267</v>
      </c>
      <c r="B404269" s="1" t="s">
        <v>382608</v>
      </c>
      <c r="C404269">
        <v>3</v>
      </c>
    </row>
    <row r="404270" spans="1:3" x14ac:dyDescent="0.35">
      <c r="A404270">
        <v>404268</v>
      </c>
      <c r="B404270" s="1" t="s">
        <v>382609</v>
      </c>
      <c r="C404270">
        <v>0</v>
      </c>
    </row>
    <row r="404271" spans="1:3" x14ac:dyDescent="0.35">
      <c r="A404271">
        <v>404269</v>
      </c>
      <c r="B404271" s="1" t="s">
        <v>382610</v>
      </c>
      <c r="C404271">
        <v>0</v>
      </c>
    </row>
    <row r="404272" spans="1:3" x14ac:dyDescent="0.35">
      <c r="A404272">
        <v>404270</v>
      </c>
      <c r="B404272" s="1" t="s">
        <v>382611</v>
      </c>
      <c r="C404272">
        <v>3</v>
      </c>
    </row>
    <row r="404273" spans="1:3" x14ac:dyDescent="0.35">
      <c r="A404273">
        <v>404271</v>
      </c>
      <c r="B404273" s="1" t="s">
        <v>382612</v>
      </c>
      <c r="C404273">
        <v>1</v>
      </c>
    </row>
    <row r="404274" spans="1:3" x14ac:dyDescent="0.35">
      <c r="A404274">
        <v>404272</v>
      </c>
      <c r="B404274" s="1" t="s">
        <v>75999</v>
      </c>
      <c r="C404274">
        <v>1</v>
      </c>
    </row>
    <row r="404275" spans="1:3" x14ac:dyDescent="0.35">
      <c r="A404275">
        <v>404273</v>
      </c>
      <c r="B404275" s="1" t="s">
        <v>382613</v>
      </c>
      <c r="C404275">
        <v>4</v>
      </c>
    </row>
    <row r="404276" spans="1:3" x14ac:dyDescent="0.35">
      <c r="A404276">
        <v>404274</v>
      </c>
      <c r="B404276" s="1" t="s">
        <v>318531</v>
      </c>
      <c r="C404276">
        <v>4</v>
      </c>
    </row>
    <row r="404277" spans="1:3" x14ac:dyDescent="0.35">
      <c r="A404277">
        <v>404275</v>
      </c>
      <c r="B404277" s="1" t="s">
        <v>382614</v>
      </c>
      <c r="C404277">
        <v>0</v>
      </c>
    </row>
    <row r="404278" spans="1:3" x14ac:dyDescent="0.35">
      <c r="A404278">
        <v>404276</v>
      </c>
      <c r="B404278" s="1" t="s">
        <v>382615</v>
      </c>
      <c r="C404278">
        <v>3</v>
      </c>
    </row>
    <row r="404279" spans="1:3" x14ac:dyDescent="0.35">
      <c r="A404279">
        <v>404277</v>
      </c>
      <c r="B404279" s="1" t="s">
        <v>382616</v>
      </c>
      <c r="C404279">
        <v>0</v>
      </c>
    </row>
    <row r="404280" spans="1:3" x14ac:dyDescent="0.35">
      <c r="A404280">
        <v>404278</v>
      </c>
      <c r="B404280" s="1" t="s">
        <v>382617</v>
      </c>
      <c r="C404280">
        <v>4</v>
      </c>
    </row>
    <row r="404281" spans="1:3" x14ac:dyDescent="0.35">
      <c r="A404281">
        <v>404279</v>
      </c>
      <c r="B404281" s="1" t="s">
        <v>382618</v>
      </c>
      <c r="C404281">
        <v>1</v>
      </c>
    </row>
    <row r="404282" spans="1:3" x14ac:dyDescent="0.35">
      <c r="A404282">
        <v>404280</v>
      </c>
      <c r="B404282" s="1" t="s">
        <v>382619</v>
      </c>
      <c r="C404282">
        <v>3</v>
      </c>
    </row>
    <row r="404283" spans="1:3" x14ac:dyDescent="0.35">
      <c r="A404283">
        <v>404281</v>
      </c>
      <c r="B404283" s="1" t="s">
        <v>382620</v>
      </c>
      <c r="C404283">
        <v>1</v>
      </c>
    </row>
    <row r="404284" spans="1:3" x14ac:dyDescent="0.35">
      <c r="A404284">
        <v>404282</v>
      </c>
      <c r="B404284" s="1" t="s">
        <v>382621</v>
      </c>
      <c r="C404284">
        <v>5</v>
      </c>
    </row>
    <row r="404285" spans="1:3" x14ac:dyDescent="0.35">
      <c r="A404285">
        <v>404283</v>
      </c>
      <c r="B404285" s="1" t="s">
        <v>382622</v>
      </c>
      <c r="C404285">
        <v>0</v>
      </c>
    </row>
    <row r="404286" spans="1:3" x14ac:dyDescent="0.35">
      <c r="A404286">
        <v>404284</v>
      </c>
      <c r="B404286" s="1" t="s">
        <v>382623</v>
      </c>
      <c r="C404286">
        <v>0</v>
      </c>
    </row>
    <row r="404287" spans="1:3" x14ac:dyDescent="0.35">
      <c r="A404287">
        <v>404285</v>
      </c>
      <c r="B404287" s="1" t="s">
        <v>382624</v>
      </c>
      <c r="C404287">
        <v>1</v>
      </c>
    </row>
    <row r="404288" spans="1:3" x14ac:dyDescent="0.35">
      <c r="A404288">
        <v>404286</v>
      </c>
      <c r="B404288" s="1" t="s">
        <v>326472</v>
      </c>
      <c r="C404288">
        <v>1</v>
      </c>
    </row>
    <row r="404289" spans="1:3" x14ac:dyDescent="0.35">
      <c r="A404289">
        <v>404287</v>
      </c>
      <c r="B404289" s="1" t="s">
        <v>382625</v>
      </c>
      <c r="C404289">
        <v>1</v>
      </c>
    </row>
    <row r="404290" spans="1:3" x14ac:dyDescent="0.35">
      <c r="A404290">
        <v>404288</v>
      </c>
      <c r="B404290" s="1" t="s">
        <v>382626</v>
      </c>
      <c r="C404290">
        <v>4</v>
      </c>
    </row>
    <row r="404291" spans="1:3" x14ac:dyDescent="0.35">
      <c r="A404291">
        <v>404289</v>
      </c>
      <c r="B404291" s="1" t="s">
        <v>382627</v>
      </c>
      <c r="C404291">
        <v>4</v>
      </c>
    </row>
    <row r="404292" spans="1:3" x14ac:dyDescent="0.35">
      <c r="A404292">
        <v>404290</v>
      </c>
      <c r="B404292" s="1" t="s">
        <v>382628</v>
      </c>
      <c r="C404292">
        <v>4</v>
      </c>
    </row>
    <row r="404293" spans="1:3" x14ac:dyDescent="0.35">
      <c r="A404293">
        <v>404291</v>
      </c>
      <c r="B404293" s="1" t="s">
        <v>382629</v>
      </c>
      <c r="C404293">
        <v>5</v>
      </c>
    </row>
    <row r="404294" spans="1:3" x14ac:dyDescent="0.35">
      <c r="A404294">
        <v>404292</v>
      </c>
      <c r="B404294" s="1" t="s">
        <v>382630</v>
      </c>
      <c r="C404294">
        <v>1</v>
      </c>
    </row>
    <row r="404295" spans="1:3" x14ac:dyDescent="0.35">
      <c r="A404295">
        <v>404293</v>
      </c>
      <c r="B404295" s="1" t="s">
        <v>382631</v>
      </c>
      <c r="C404295">
        <v>3</v>
      </c>
    </row>
    <row r="404296" spans="1:3" x14ac:dyDescent="0.35">
      <c r="A404296">
        <v>404294</v>
      </c>
      <c r="B404296" s="1" t="s">
        <v>382632</v>
      </c>
      <c r="C404296">
        <v>3</v>
      </c>
    </row>
    <row r="404297" spans="1:3" x14ac:dyDescent="0.35">
      <c r="A404297">
        <v>404295</v>
      </c>
      <c r="B404297" s="1" t="s">
        <v>382633</v>
      </c>
      <c r="C404297">
        <v>2</v>
      </c>
    </row>
    <row r="404298" spans="1:3" x14ac:dyDescent="0.35">
      <c r="A404298">
        <v>404296</v>
      </c>
      <c r="B404298" s="1" t="s">
        <v>382634</v>
      </c>
      <c r="C404298">
        <v>1</v>
      </c>
    </row>
    <row r="404299" spans="1:3" x14ac:dyDescent="0.35">
      <c r="A404299">
        <v>404297</v>
      </c>
      <c r="B404299" s="1" t="s">
        <v>382635</v>
      </c>
      <c r="C404299">
        <v>3</v>
      </c>
    </row>
    <row r="404300" spans="1:3" x14ac:dyDescent="0.35">
      <c r="A404300">
        <v>404298</v>
      </c>
      <c r="B404300" s="1" t="s">
        <v>382636</v>
      </c>
      <c r="C404300">
        <v>3</v>
      </c>
    </row>
    <row r="404301" spans="1:3" x14ac:dyDescent="0.35">
      <c r="A404301">
        <v>404299</v>
      </c>
      <c r="B404301" s="1" t="s">
        <v>382637</v>
      </c>
      <c r="C404301">
        <v>1</v>
      </c>
    </row>
    <row r="404302" spans="1:3" x14ac:dyDescent="0.35">
      <c r="A404302">
        <v>404300</v>
      </c>
      <c r="B404302" s="1" t="s">
        <v>382638</v>
      </c>
      <c r="C404302">
        <v>3</v>
      </c>
    </row>
    <row r="404303" spans="1:3" x14ac:dyDescent="0.35">
      <c r="A404303">
        <v>404301</v>
      </c>
      <c r="B404303" s="1" t="s">
        <v>382639</v>
      </c>
      <c r="C404303">
        <v>0</v>
      </c>
    </row>
    <row r="404304" spans="1:3" x14ac:dyDescent="0.35">
      <c r="A404304">
        <v>404302</v>
      </c>
      <c r="B404304" s="1" t="s">
        <v>382640</v>
      </c>
      <c r="C404304">
        <v>4</v>
      </c>
    </row>
    <row r="404305" spans="1:3" x14ac:dyDescent="0.35">
      <c r="A404305">
        <v>404303</v>
      </c>
      <c r="B404305" s="1" t="s">
        <v>382641</v>
      </c>
      <c r="C404305">
        <v>3</v>
      </c>
    </row>
    <row r="404306" spans="1:3" x14ac:dyDescent="0.35">
      <c r="A404306">
        <v>404304</v>
      </c>
      <c r="B404306" s="1" t="s">
        <v>382642</v>
      </c>
      <c r="C404306">
        <v>0</v>
      </c>
    </row>
    <row r="404307" spans="1:3" x14ac:dyDescent="0.35">
      <c r="A404307">
        <v>404305</v>
      </c>
      <c r="B404307" s="1" t="s">
        <v>382643</v>
      </c>
      <c r="C404307">
        <v>0</v>
      </c>
    </row>
    <row r="404308" spans="1:3" x14ac:dyDescent="0.35">
      <c r="A404308">
        <v>404306</v>
      </c>
      <c r="B404308" s="1" t="s">
        <v>382644</v>
      </c>
      <c r="C404308">
        <v>1</v>
      </c>
    </row>
    <row r="404309" spans="1:3" x14ac:dyDescent="0.35">
      <c r="A404309">
        <v>404307</v>
      </c>
      <c r="B404309" s="1" t="s">
        <v>382645</v>
      </c>
      <c r="C404309">
        <v>0</v>
      </c>
    </row>
    <row r="404310" spans="1:3" x14ac:dyDescent="0.35">
      <c r="A404310">
        <v>404308</v>
      </c>
      <c r="B404310" s="1" t="s">
        <v>382646</v>
      </c>
      <c r="C404310">
        <v>1</v>
      </c>
    </row>
    <row r="404311" spans="1:3" x14ac:dyDescent="0.35">
      <c r="A404311">
        <v>404309</v>
      </c>
      <c r="B404311" s="1" t="s">
        <v>382647</v>
      </c>
      <c r="C404311">
        <v>1</v>
      </c>
    </row>
    <row r="404312" spans="1:3" x14ac:dyDescent="0.35">
      <c r="A404312">
        <v>404310</v>
      </c>
      <c r="B404312" s="1" t="s">
        <v>382648</v>
      </c>
      <c r="C404312">
        <v>1</v>
      </c>
    </row>
    <row r="404313" spans="1:3" x14ac:dyDescent="0.35">
      <c r="A404313">
        <v>404311</v>
      </c>
      <c r="B404313" s="1" t="s">
        <v>382649</v>
      </c>
      <c r="C404313">
        <v>0</v>
      </c>
    </row>
    <row r="404314" spans="1:3" x14ac:dyDescent="0.35">
      <c r="A404314">
        <v>404312</v>
      </c>
      <c r="B404314" s="1" t="s">
        <v>382650</v>
      </c>
      <c r="C404314">
        <v>4</v>
      </c>
    </row>
    <row r="404315" spans="1:3" x14ac:dyDescent="0.35">
      <c r="A404315">
        <v>404313</v>
      </c>
      <c r="B404315" s="1" t="s">
        <v>31928</v>
      </c>
      <c r="C404315">
        <v>2</v>
      </c>
    </row>
    <row r="404316" spans="1:3" x14ac:dyDescent="0.35">
      <c r="A404316">
        <v>404314</v>
      </c>
      <c r="B404316" s="1" t="s">
        <v>382651</v>
      </c>
      <c r="C404316">
        <v>2</v>
      </c>
    </row>
    <row r="404317" spans="1:3" x14ac:dyDescent="0.35">
      <c r="A404317">
        <v>404315</v>
      </c>
      <c r="B404317" s="1" t="s">
        <v>382652</v>
      </c>
      <c r="C404317">
        <v>0</v>
      </c>
    </row>
    <row r="404318" spans="1:3" x14ac:dyDescent="0.35">
      <c r="A404318">
        <v>404316</v>
      </c>
      <c r="B404318" s="1" t="s">
        <v>382653</v>
      </c>
      <c r="C404318">
        <v>2</v>
      </c>
    </row>
    <row r="404319" spans="1:3" x14ac:dyDescent="0.35">
      <c r="A404319">
        <v>404317</v>
      </c>
      <c r="B404319" s="1" t="s">
        <v>382654</v>
      </c>
      <c r="C404319">
        <v>4</v>
      </c>
    </row>
    <row r="404320" spans="1:3" x14ac:dyDescent="0.35">
      <c r="A404320">
        <v>404318</v>
      </c>
      <c r="B404320" s="1" t="s">
        <v>382655</v>
      </c>
      <c r="C404320">
        <v>3</v>
      </c>
    </row>
    <row r="404321" spans="1:3" x14ac:dyDescent="0.35">
      <c r="A404321">
        <v>404319</v>
      </c>
      <c r="B404321" s="1" t="s">
        <v>382656</v>
      </c>
      <c r="C404321">
        <v>1</v>
      </c>
    </row>
    <row r="404322" spans="1:3" x14ac:dyDescent="0.35">
      <c r="A404322">
        <v>404320</v>
      </c>
      <c r="B404322" s="1" t="s">
        <v>382657</v>
      </c>
      <c r="C404322">
        <v>1</v>
      </c>
    </row>
    <row r="404323" spans="1:3" x14ac:dyDescent="0.35">
      <c r="A404323">
        <v>404321</v>
      </c>
      <c r="B404323" s="1" t="s">
        <v>382658</v>
      </c>
      <c r="C404323">
        <v>4</v>
      </c>
    </row>
    <row r="404324" spans="1:3" x14ac:dyDescent="0.35">
      <c r="A404324">
        <v>404322</v>
      </c>
      <c r="B404324" s="1" t="s">
        <v>382659</v>
      </c>
      <c r="C404324">
        <v>3</v>
      </c>
    </row>
    <row r="404325" spans="1:3" x14ac:dyDescent="0.35">
      <c r="A404325">
        <v>404323</v>
      </c>
      <c r="B404325" s="1" t="s">
        <v>382660</v>
      </c>
      <c r="C404325">
        <v>3</v>
      </c>
    </row>
    <row r="404326" spans="1:3" x14ac:dyDescent="0.35">
      <c r="A404326">
        <v>404324</v>
      </c>
      <c r="B404326" s="1" t="s">
        <v>382661</v>
      </c>
      <c r="C404326">
        <v>2</v>
      </c>
    </row>
    <row r="404327" spans="1:3" x14ac:dyDescent="0.35">
      <c r="A404327">
        <v>404325</v>
      </c>
      <c r="B404327" s="1" t="s">
        <v>382662</v>
      </c>
      <c r="C404327">
        <v>1</v>
      </c>
    </row>
    <row r="404328" spans="1:3" x14ac:dyDescent="0.35">
      <c r="A404328">
        <v>404326</v>
      </c>
      <c r="B404328" s="1" t="s">
        <v>382663</v>
      </c>
      <c r="C404328">
        <v>3</v>
      </c>
    </row>
    <row r="404329" spans="1:3" x14ac:dyDescent="0.35">
      <c r="A404329">
        <v>404327</v>
      </c>
      <c r="B404329" s="1" t="s">
        <v>382664</v>
      </c>
      <c r="C404329">
        <v>3</v>
      </c>
    </row>
    <row r="404330" spans="1:3" x14ac:dyDescent="0.35">
      <c r="A404330">
        <v>404328</v>
      </c>
      <c r="B404330" s="1" t="s">
        <v>382665</v>
      </c>
      <c r="C404330">
        <v>4</v>
      </c>
    </row>
    <row r="404331" spans="1:3" x14ac:dyDescent="0.35">
      <c r="A404331">
        <v>404329</v>
      </c>
      <c r="B404331" s="1" t="s">
        <v>382666</v>
      </c>
      <c r="C404331">
        <v>3</v>
      </c>
    </row>
    <row r="404332" spans="1:3" x14ac:dyDescent="0.35">
      <c r="A404332">
        <v>404330</v>
      </c>
      <c r="B404332" s="1" t="s">
        <v>216443</v>
      </c>
      <c r="C404332">
        <v>2</v>
      </c>
    </row>
    <row r="404333" spans="1:3" x14ac:dyDescent="0.35">
      <c r="A404333">
        <v>404331</v>
      </c>
      <c r="B404333" s="1" t="s">
        <v>382667</v>
      </c>
      <c r="C404333">
        <v>3</v>
      </c>
    </row>
    <row r="404334" spans="1:3" x14ac:dyDescent="0.35">
      <c r="A404334">
        <v>404332</v>
      </c>
      <c r="B404334" s="1" t="s">
        <v>136708</v>
      </c>
      <c r="C404334">
        <v>0</v>
      </c>
    </row>
    <row r="404335" spans="1:3" x14ac:dyDescent="0.35">
      <c r="A404335">
        <v>404333</v>
      </c>
      <c r="B404335" s="1" t="s">
        <v>382668</v>
      </c>
      <c r="C404335">
        <v>1</v>
      </c>
    </row>
    <row r="404336" spans="1:3" x14ac:dyDescent="0.35">
      <c r="A404336">
        <v>404334</v>
      </c>
      <c r="B404336" s="1" t="s">
        <v>382669</v>
      </c>
      <c r="C404336">
        <v>0</v>
      </c>
    </row>
    <row r="404337" spans="1:3" x14ac:dyDescent="0.35">
      <c r="A404337">
        <v>404335</v>
      </c>
      <c r="B404337" s="1" t="s">
        <v>382670</v>
      </c>
      <c r="C404337">
        <v>4</v>
      </c>
    </row>
    <row r="404338" spans="1:3" x14ac:dyDescent="0.35">
      <c r="A404338">
        <v>404336</v>
      </c>
      <c r="B404338" s="1" t="s">
        <v>382671</v>
      </c>
      <c r="C404338">
        <v>1</v>
      </c>
    </row>
    <row r="404339" spans="1:3" x14ac:dyDescent="0.35">
      <c r="A404339">
        <v>404337</v>
      </c>
      <c r="B404339" s="1" t="s">
        <v>382672</v>
      </c>
      <c r="C404339">
        <v>1</v>
      </c>
    </row>
    <row r="404340" spans="1:3" x14ac:dyDescent="0.35">
      <c r="A404340">
        <v>404338</v>
      </c>
      <c r="B404340" s="1" t="s">
        <v>382673</v>
      </c>
      <c r="C404340">
        <v>0</v>
      </c>
    </row>
    <row r="404341" spans="1:3" x14ac:dyDescent="0.35">
      <c r="A404341">
        <v>404339</v>
      </c>
      <c r="B404341" s="1" t="s">
        <v>382674</v>
      </c>
      <c r="C404341">
        <v>1</v>
      </c>
    </row>
    <row r="404342" spans="1:3" x14ac:dyDescent="0.35">
      <c r="A404342">
        <v>404340</v>
      </c>
      <c r="B404342" s="1" t="s">
        <v>382675</v>
      </c>
      <c r="C404342">
        <v>1</v>
      </c>
    </row>
    <row r="404343" spans="1:3" x14ac:dyDescent="0.35">
      <c r="A404343">
        <v>404341</v>
      </c>
      <c r="B404343" s="1" t="s">
        <v>382676</v>
      </c>
      <c r="C404343">
        <v>1</v>
      </c>
    </row>
    <row r="404344" spans="1:3" x14ac:dyDescent="0.35">
      <c r="A404344">
        <v>404342</v>
      </c>
      <c r="B404344" s="1" t="s">
        <v>382677</v>
      </c>
      <c r="C404344">
        <v>2</v>
      </c>
    </row>
    <row r="404345" spans="1:3" x14ac:dyDescent="0.35">
      <c r="A404345">
        <v>404343</v>
      </c>
      <c r="B404345" s="1" t="s">
        <v>382678</v>
      </c>
      <c r="C404345">
        <v>0</v>
      </c>
    </row>
    <row r="404346" spans="1:3" x14ac:dyDescent="0.35">
      <c r="A404346">
        <v>404344</v>
      </c>
      <c r="B404346" s="1" t="s">
        <v>382679</v>
      </c>
      <c r="C404346">
        <v>1</v>
      </c>
    </row>
    <row r="404347" spans="1:3" x14ac:dyDescent="0.35">
      <c r="A404347">
        <v>404345</v>
      </c>
      <c r="B404347" s="1" t="s">
        <v>382680</v>
      </c>
      <c r="C404347">
        <v>1</v>
      </c>
    </row>
    <row r="404348" spans="1:3" x14ac:dyDescent="0.35">
      <c r="A404348">
        <v>404346</v>
      </c>
      <c r="B404348" s="1" t="s">
        <v>382681</v>
      </c>
      <c r="C404348">
        <v>2</v>
      </c>
    </row>
    <row r="404349" spans="1:3" x14ac:dyDescent="0.35">
      <c r="A404349">
        <v>404347</v>
      </c>
      <c r="B404349" s="1" t="s">
        <v>382682</v>
      </c>
      <c r="C404349">
        <v>0</v>
      </c>
    </row>
    <row r="404350" spans="1:3" x14ac:dyDescent="0.35">
      <c r="A404350">
        <v>404348</v>
      </c>
      <c r="B404350" s="1" t="s">
        <v>382683</v>
      </c>
      <c r="C404350">
        <v>0</v>
      </c>
    </row>
    <row r="404351" spans="1:3" x14ac:dyDescent="0.35">
      <c r="A404351">
        <v>404349</v>
      </c>
      <c r="B404351" s="1" t="s">
        <v>382684</v>
      </c>
      <c r="C404351">
        <v>0</v>
      </c>
    </row>
    <row r="404352" spans="1:3" x14ac:dyDescent="0.35">
      <c r="A404352">
        <v>404350</v>
      </c>
      <c r="B404352" s="1" t="s">
        <v>382685</v>
      </c>
      <c r="C404352">
        <v>1</v>
      </c>
    </row>
    <row r="404353" spans="1:3" x14ac:dyDescent="0.35">
      <c r="A404353">
        <v>404351</v>
      </c>
      <c r="B404353" s="1" t="s">
        <v>382686</v>
      </c>
      <c r="C404353">
        <v>1</v>
      </c>
    </row>
    <row r="404354" spans="1:3" x14ac:dyDescent="0.35">
      <c r="A404354">
        <v>404352</v>
      </c>
      <c r="B404354" s="1" t="s">
        <v>382687</v>
      </c>
      <c r="C404354">
        <v>1</v>
      </c>
    </row>
    <row r="404355" spans="1:3" x14ac:dyDescent="0.35">
      <c r="A404355">
        <v>404353</v>
      </c>
      <c r="B404355" s="1" t="s">
        <v>382688</v>
      </c>
      <c r="C404355">
        <v>0</v>
      </c>
    </row>
    <row r="404356" spans="1:3" x14ac:dyDescent="0.35">
      <c r="A404356">
        <v>404354</v>
      </c>
      <c r="B404356" s="1" t="s">
        <v>382689</v>
      </c>
      <c r="C404356">
        <v>1</v>
      </c>
    </row>
    <row r="404357" spans="1:3" x14ac:dyDescent="0.35">
      <c r="A404357">
        <v>404355</v>
      </c>
      <c r="B404357" s="1" t="s">
        <v>382690</v>
      </c>
      <c r="C404357">
        <v>1</v>
      </c>
    </row>
    <row r="404358" spans="1:3" x14ac:dyDescent="0.35">
      <c r="A404358">
        <v>404356</v>
      </c>
      <c r="B404358" s="1" t="s">
        <v>382691</v>
      </c>
      <c r="C404358">
        <v>4</v>
      </c>
    </row>
    <row r="404359" spans="1:3" x14ac:dyDescent="0.35">
      <c r="A404359">
        <v>404357</v>
      </c>
      <c r="B404359" s="1" t="s">
        <v>382692</v>
      </c>
      <c r="C404359">
        <v>3</v>
      </c>
    </row>
    <row r="404360" spans="1:3" x14ac:dyDescent="0.35">
      <c r="A404360">
        <v>404358</v>
      </c>
      <c r="B404360" s="1" t="s">
        <v>382693</v>
      </c>
      <c r="C404360">
        <v>0</v>
      </c>
    </row>
    <row r="404361" spans="1:3" x14ac:dyDescent="0.35">
      <c r="A404361">
        <v>404359</v>
      </c>
      <c r="B404361" s="1" t="s">
        <v>382694</v>
      </c>
      <c r="C404361">
        <v>0</v>
      </c>
    </row>
    <row r="404362" spans="1:3" x14ac:dyDescent="0.35">
      <c r="A404362">
        <v>404360</v>
      </c>
      <c r="B404362" s="1" t="s">
        <v>382695</v>
      </c>
      <c r="C404362">
        <v>1</v>
      </c>
    </row>
    <row r="404363" spans="1:3" x14ac:dyDescent="0.35">
      <c r="A404363">
        <v>404361</v>
      </c>
      <c r="B404363" s="1" t="s">
        <v>382696</v>
      </c>
      <c r="C404363">
        <v>2</v>
      </c>
    </row>
    <row r="404364" spans="1:3" x14ac:dyDescent="0.35">
      <c r="A404364">
        <v>404362</v>
      </c>
      <c r="B404364" s="1" t="s">
        <v>382697</v>
      </c>
      <c r="C404364">
        <v>1</v>
      </c>
    </row>
    <row r="404365" spans="1:3" x14ac:dyDescent="0.35">
      <c r="A404365">
        <v>404363</v>
      </c>
      <c r="B404365" s="1" t="s">
        <v>382698</v>
      </c>
      <c r="C404365">
        <v>4</v>
      </c>
    </row>
    <row r="404366" spans="1:3" x14ac:dyDescent="0.35">
      <c r="A404366">
        <v>404364</v>
      </c>
      <c r="B404366" s="1" t="s">
        <v>382699</v>
      </c>
      <c r="C404366">
        <v>4</v>
      </c>
    </row>
    <row r="404367" spans="1:3" x14ac:dyDescent="0.35">
      <c r="A404367">
        <v>404365</v>
      </c>
      <c r="B404367" s="1" t="s">
        <v>382700</v>
      </c>
      <c r="C404367">
        <v>0</v>
      </c>
    </row>
    <row r="404368" spans="1:3" x14ac:dyDescent="0.35">
      <c r="A404368">
        <v>404366</v>
      </c>
      <c r="B404368" s="1" t="s">
        <v>382701</v>
      </c>
      <c r="C404368">
        <v>1</v>
      </c>
    </row>
    <row r="404369" spans="1:3" x14ac:dyDescent="0.35">
      <c r="A404369">
        <v>404367</v>
      </c>
      <c r="B404369" s="1" t="s">
        <v>382702</v>
      </c>
      <c r="C404369">
        <v>2</v>
      </c>
    </row>
    <row r="404370" spans="1:3" x14ac:dyDescent="0.35">
      <c r="A404370">
        <v>404368</v>
      </c>
      <c r="B404370" s="1" t="s">
        <v>382703</v>
      </c>
      <c r="C404370">
        <v>0</v>
      </c>
    </row>
    <row r="404371" spans="1:3" x14ac:dyDescent="0.35">
      <c r="A404371">
        <v>404369</v>
      </c>
      <c r="B404371" s="1" t="s">
        <v>382704</v>
      </c>
      <c r="C404371">
        <v>0</v>
      </c>
    </row>
    <row r="404372" spans="1:3" x14ac:dyDescent="0.35">
      <c r="A404372">
        <v>404370</v>
      </c>
      <c r="B404372" s="1" t="s">
        <v>382705</v>
      </c>
      <c r="C404372">
        <v>4</v>
      </c>
    </row>
    <row r="404373" spans="1:3" x14ac:dyDescent="0.35">
      <c r="A404373">
        <v>404371</v>
      </c>
      <c r="B404373" s="1" t="s">
        <v>382706</v>
      </c>
      <c r="C404373">
        <v>0</v>
      </c>
    </row>
    <row r="404374" spans="1:3" x14ac:dyDescent="0.35">
      <c r="A404374">
        <v>404372</v>
      </c>
      <c r="B404374" s="1" t="s">
        <v>382707</v>
      </c>
      <c r="C404374">
        <v>0</v>
      </c>
    </row>
    <row r="404375" spans="1:3" x14ac:dyDescent="0.35">
      <c r="A404375">
        <v>404373</v>
      </c>
      <c r="B404375" s="1" t="s">
        <v>382708</v>
      </c>
      <c r="C404375">
        <v>0</v>
      </c>
    </row>
    <row r="404376" spans="1:3" x14ac:dyDescent="0.35">
      <c r="A404376">
        <v>404374</v>
      </c>
      <c r="B404376" s="1" t="s">
        <v>382709</v>
      </c>
      <c r="C404376">
        <v>1</v>
      </c>
    </row>
    <row r="404377" spans="1:3" x14ac:dyDescent="0.35">
      <c r="A404377">
        <v>404375</v>
      </c>
      <c r="B404377" s="1" t="s">
        <v>382710</v>
      </c>
      <c r="C404377">
        <v>1</v>
      </c>
    </row>
    <row r="404378" spans="1:3" x14ac:dyDescent="0.35">
      <c r="A404378">
        <v>404376</v>
      </c>
      <c r="B404378" s="1" t="s">
        <v>382711</v>
      </c>
      <c r="C404378">
        <v>0</v>
      </c>
    </row>
    <row r="404379" spans="1:3" x14ac:dyDescent="0.35">
      <c r="A404379">
        <v>404377</v>
      </c>
      <c r="B404379" s="1" t="s">
        <v>382712</v>
      </c>
      <c r="C404379">
        <v>0</v>
      </c>
    </row>
    <row r="404380" spans="1:3" x14ac:dyDescent="0.35">
      <c r="A404380">
        <v>404378</v>
      </c>
      <c r="B404380" s="1" t="s">
        <v>382713</v>
      </c>
      <c r="C404380">
        <v>3</v>
      </c>
    </row>
    <row r="404381" spans="1:3" x14ac:dyDescent="0.35">
      <c r="A404381">
        <v>404379</v>
      </c>
      <c r="B404381" s="1" t="s">
        <v>382714</v>
      </c>
      <c r="C404381">
        <v>0</v>
      </c>
    </row>
    <row r="404382" spans="1:3" x14ac:dyDescent="0.35">
      <c r="A404382">
        <v>404380</v>
      </c>
      <c r="B404382" s="1" t="s">
        <v>382715</v>
      </c>
      <c r="C404382">
        <v>1</v>
      </c>
    </row>
    <row r="404383" spans="1:3" x14ac:dyDescent="0.35">
      <c r="A404383">
        <v>404381</v>
      </c>
      <c r="B404383" s="1" t="s">
        <v>382716</v>
      </c>
      <c r="C404383">
        <v>0</v>
      </c>
    </row>
    <row r="404384" spans="1:3" x14ac:dyDescent="0.35">
      <c r="A404384">
        <v>404382</v>
      </c>
      <c r="B404384" s="1" t="s">
        <v>382717</v>
      </c>
      <c r="C404384">
        <v>1</v>
      </c>
    </row>
    <row r="404385" spans="1:3" x14ac:dyDescent="0.35">
      <c r="A404385">
        <v>404383</v>
      </c>
      <c r="B404385" s="1" t="s">
        <v>382718</v>
      </c>
      <c r="C404385">
        <v>3</v>
      </c>
    </row>
    <row r="404386" spans="1:3" x14ac:dyDescent="0.35">
      <c r="A404386">
        <v>404384</v>
      </c>
      <c r="B404386" s="1" t="s">
        <v>382719</v>
      </c>
      <c r="C404386">
        <v>3</v>
      </c>
    </row>
    <row r="404387" spans="1:3" x14ac:dyDescent="0.35">
      <c r="A404387">
        <v>404385</v>
      </c>
      <c r="B404387" s="1" t="s">
        <v>382720</v>
      </c>
      <c r="C404387">
        <v>1</v>
      </c>
    </row>
    <row r="404388" spans="1:3" x14ac:dyDescent="0.35">
      <c r="A404388">
        <v>404386</v>
      </c>
      <c r="B404388" s="1" t="s">
        <v>382721</v>
      </c>
      <c r="C404388">
        <v>1</v>
      </c>
    </row>
    <row r="404389" spans="1:3" x14ac:dyDescent="0.35">
      <c r="A404389">
        <v>404387</v>
      </c>
      <c r="B404389" s="1" t="s">
        <v>382722</v>
      </c>
      <c r="C404389">
        <v>0</v>
      </c>
    </row>
    <row r="404390" spans="1:3" x14ac:dyDescent="0.35">
      <c r="A404390">
        <v>404388</v>
      </c>
      <c r="B404390" s="1" t="s">
        <v>382723</v>
      </c>
      <c r="C404390">
        <v>1</v>
      </c>
    </row>
    <row r="404391" spans="1:3" x14ac:dyDescent="0.35">
      <c r="A404391">
        <v>404389</v>
      </c>
      <c r="B404391" s="1" t="s">
        <v>382724</v>
      </c>
      <c r="C404391">
        <v>5</v>
      </c>
    </row>
    <row r="404392" spans="1:3" x14ac:dyDescent="0.35">
      <c r="A404392">
        <v>404390</v>
      </c>
      <c r="B404392" s="1" t="s">
        <v>73430</v>
      </c>
      <c r="C404392">
        <v>2</v>
      </c>
    </row>
    <row r="404393" spans="1:3" x14ac:dyDescent="0.35">
      <c r="A404393">
        <v>404391</v>
      </c>
      <c r="B404393" s="1" t="s">
        <v>382725</v>
      </c>
      <c r="C404393">
        <v>1</v>
      </c>
    </row>
    <row r="404394" spans="1:3" x14ac:dyDescent="0.35">
      <c r="A404394">
        <v>404392</v>
      </c>
      <c r="B404394" s="1" t="s">
        <v>382726</v>
      </c>
      <c r="C404394">
        <v>0</v>
      </c>
    </row>
    <row r="404395" spans="1:3" x14ac:dyDescent="0.35">
      <c r="A404395">
        <v>404393</v>
      </c>
      <c r="B404395" s="1" t="s">
        <v>382727</v>
      </c>
      <c r="C404395">
        <v>1</v>
      </c>
    </row>
    <row r="404396" spans="1:3" x14ac:dyDescent="0.35">
      <c r="A404396">
        <v>404394</v>
      </c>
      <c r="B404396" s="1" t="s">
        <v>382728</v>
      </c>
      <c r="C404396">
        <v>1</v>
      </c>
    </row>
    <row r="404397" spans="1:3" x14ac:dyDescent="0.35">
      <c r="A404397">
        <v>404395</v>
      </c>
      <c r="B404397" s="1" t="s">
        <v>382729</v>
      </c>
      <c r="C404397">
        <v>0</v>
      </c>
    </row>
    <row r="404398" spans="1:3" x14ac:dyDescent="0.35">
      <c r="A404398">
        <v>404396</v>
      </c>
      <c r="B404398" s="1" t="s">
        <v>382730</v>
      </c>
      <c r="C404398">
        <v>1</v>
      </c>
    </row>
    <row r="404399" spans="1:3" x14ac:dyDescent="0.35">
      <c r="A404399">
        <v>404397</v>
      </c>
      <c r="B404399" s="1" t="s">
        <v>23196</v>
      </c>
      <c r="C404399">
        <v>2</v>
      </c>
    </row>
    <row r="404400" spans="1:3" x14ac:dyDescent="0.35">
      <c r="A404400">
        <v>404398</v>
      </c>
      <c r="B404400" s="1" t="s">
        <v>382731</v>
      </c>
      <c r="C404400">
        <v>1</v>
      </c>
    </row>
    <row r="404401" spans="1:3" x14ac:dyDescent="0.35">
      <c r="A404401">
        <v>404399</v>
      </c>
      <c r="B404401" s="1" t="s">
        <v>382732</v>
      </c>
      <c r="C404401">
        <v>1</v>
      </c>
    </row>
    <row r="404402" spans="1:3" x14ac:dyDescent="0.35">
      <c r="A404402">
        <v>404400</v>
      </c>
      <c r="B404402" s="1" t="s">
        <v>297790</v>
      </c>
      <c r="C404402">
        <v>5</v>
      </c>
    </row>
    <row r="404403" spans="1:3" x14ac:dyDescent="0.35">
      <c r="A404403">
        <v>404401</v>
      </c>
      <c r="B404403" s="1" t="s">
        <v>382733</v>
      </c>
      <c r="C404403">
        <v>4</v>
      </c>
    </row>
    <row r="404404" spans="1:3" x14ac:dyDescent="0.35">
      <c r="A404404">
        <v>404402</v>
      </c>
      <c r="B404404" s="1" t="s">
        <v>382734</v>
      </c>
      <c r="C404404">
        <v>1</v>
      </c>
    </row>
    <row r="404405" spans="1:3" x14ac:dyDescent="0.35">
      <c r="A404405">
        <v>404403</v>
      </c>
      <c r="B404405" s="1" t="s">
        <v>229895</v>
      </c>
      <c r="C404405">
        <v>3</v>
      </c>
    </row>
    <row r="404406" spans="1:3" x14ac:dyDescent="0.35">
      <c r="A404406">
        <v>404404</v>
      </c>
      <c r="B404406" s="1" t="s">
        <v>340537</v>
      </c>
      <c r="C404406">
        <v>5</v>
      </c>
    </row>
    <row r="404407" spans="1:3" x14ac:dyDescent="0.35">
      <c r="A404407">
        <v>404405</v>
      </c>
      <c r="B404407" s="1" t="s">
        <v>382735</v>
      </c>
      <c r="C404407">
        <v>0</v>
      </c>
    </row>
    <row r="404408" spans="1:3" x14ac:dyDescent="0.35">
      <c r="A404408">
        <v>404406</v>
      </c>
      <c r="B404408" s="1" t="s">
        <v>382736</v>
      </c>
      <c r="C404408">
        <v>0</v>
      </c>
    </row>
    <row r="404409" spans="1:3" x14ac:dyDescent="0.35">
      <c r="A404409">
        <v>404407</v>
      </c>
      <c r="B404409" s="1" t="s">
        <v>382737</v>
      </c>
      <c r="C404409">
        <v>0</v>
      </c>
    </row>
    <row r="404410" spans="1:3" x14ac:dyDescent="0.35">
      <c r="A404410">
        <v>404408</v>
      </c>
      <c r="B404410" s="1" t="s">
        <v>382738</v>
      </c>
      <c r="C404410">
        <v>0</v>
      </c>
    </row>
    <row r="404411" spans="1:3" x14ac:dyDescent="0.35">
      <c r="A404411">
        <v>404409</v>
      </c>
      <c r="B404411" s="1" t="s">
        <v>382739</v>
      </c>
      <c r="C404411">
        <v>1</v>
      </c>
    </row>
    <row r="404412" spans="1:3" x14ac:dyDescent="0.35">
      <c r="A404412">
        <v>404410</v>
      </c>
      <c r="B404412" s="1" t="s">
        <v>382740</v>
      </c>
      <c r="C404412">
        <v>4</v>
      </c>
    </row>
    <row r="404413" spans="1:3" x14ac:dyDescent="0.35">
      <c r="A404413">
        <v>404411</v>
      </c>
      <c r="B404413" s="1" t="s">
        <v>382741</v>
      </c>
      <c r="C404413">
        <v>3</v>
      </c>
    </row>
    <row r="404414" spans="1:3" x14ac:dyDescent="0.35">
      <c r="A404414">
        <v>404412</v>
      </c>
      <c r="B404414" s="1" t="s">
        <v>382742</v>
      </c>
      <c r="C404414">
        <v>3</v>
      </c>
    </row>
    <row r="404415" spans="1:3" x14ac:dyDescent="0.35">
      <c r="A404415">
        <v>404413</v>
      </c>
      <c r="B404415" s="1" t="s">
        <v>382743</v>
      </c>
      <c r="C404415">
        <v>3</v>
      </c>
    </row>
    <row r="404416" spans="1:3" x14ac:dyDescent="0.35">
      <c r="A404416">
        <v>404414</v>
      </c>
      <c r="B404416" s="1" t="s">
        <v>382744</v>
      </c>
      <c r="C404416">
        <v>4</v>
      </c>
    </row>
    <row r="404417" spans="1:3" x14ac:dyDescent="0.35">
      <c r="A404417">
        <v>404415</v>
      </c>
      <c r="B404417" s="1" t="s">
        <v>382745</v>
      </c>
      <c r="C404417">
        <v>0</v>
      </c>
    </row>
    <row r="404418" spans="1:3" x14ac:dyDescent="0.35">
      <c r="A404418">
        <v>404416</v>
      </c>
      <c r="B404418" s="1" t="s">
        <v>382746</v>
      </c>
      <c r="C404418">
        <v>0</v>
      </c>
    </row>
    <row r="404419" spans="1:3" x14ac:dyDescent="0.35">
      <c r="A404419">
        <v>404417</v>
      </c>
      <c r="B404419" s="1" t="s">
        <v>382747</v>
      </c>
      <c r="C404419">
        <v>0</v>
      </c>
    </row>
    <row r="404420" spans="1:3" x14ac:dyDescent="0.35">
      <c r="A404420">
        <v>404418</v>
      </c>
      <c r="B404420" s="1" t="s">
        <v>382748</v>
      </c>
      <c r="C404420">
        <v>1</v>
      </c>
    </row>
    <row r="404421" spans="1:3" x14ac:dyDescent="0.35">
      <c r="A404421">
        <v>404419</v>
      </c>
      <c r="B404421" s="1" t="s">
        <v>382749</v>
      </c>
      <c r="C404421">
        <v>1</v>
      </c>
    </row>
    <row r="404422" spans="1:3" x14ac:dyDescent="0.35">
      <c r="A404422">
        <v>404420</v>
      </c>
      <c r="B404422" s="1" t="s">
        <v>382750</v>
      </c>
      <c r="C404422">
        <v>3</v>
      </c>
    </row>
    <row r="404423" spans="1:3" x14ac:dyDescent="0.35">
      <c r="A404423">
        <v>404421</v>
      </c>
      <c r="B404423" s="1" t="s">
        <v>382751</v>
      </c>
      <c r="C404423">
        <v>0</v>
      </c>
    </row>
    <row r="404424" spans="1:3" x14ac:dyDescent="0.35">
      <c r="A404424">
        <v>404422</v>
      </c>
      <c r="B404424" s="1" t="s">
        <v>382752</v>
      </c>
      <c r="C404424">
        <v>0</v>
      </c>
    </row>
    <row r="404425" spans="1:3" x14ac:dyDescent="0.35">
      <c r="A404425">
        <v>404423</v>
      </c>
      <c r="B404425" s="1" t="s">
        <v>382753</v>
      </c>
      <c r="C404425">
        <v>1</v>
      </c>
    </row>
    <row r="404426" spans="1:3" x14ac:dyDescent="0.35">
      <c r="A404426">
        <v>404424</v>
      </c>
      <c r="B404426" s="1" t="s">
        <v>382754</v>
      </c>
      <c r="C404426">
        <v>1</v>
      </c>
    </row>
    <row r="404427" spans="1:3" x14ac:dyDescent="0.35">
      <c r="A404427">
        <v>404425</v>
      </c>
      <c r="B404427" s="1" t="s">
        <v>382755</v>
      </c>
      <c r="C404427">
        <v>1</v>
      </c>
    </row>
    <row r="404428" spans="1:3" x14ac:dyDescent="0.35">
      <c r="A404428">
        <v>404426</v>
      </c>
      <c r="B404428" s="1" t="s">
        <v>304381</v>
      </c>
      <c r="C404428">
        <v>2</v>
      </c>
    </row>
    <row r="404429" spans="1:3" x14ac:dyDescent="0.35">
      <c r="A404429">
        <v>404427</v>
      </c>
      <c r="B404429" s="1" t="s">
        <v>382756</v>
      </c>
      <c r="C404429">
        <v>0</v>
      </c>
    </row>
    <row r="404430" spans="1:3" x14ac:dyDescent="0.35">
      <c r="A404430">
        <v>404428</v>
      </c>
      <c r="B404430" s="1" t="s">
        <v>382757</v>
      </c>
      <c r="C404430">
        <v>4</v>
      </c>
    </row>
    <row r="404431" spans="1:3" x14ac:dyDescent="0.35">
      <c r="A404431">
        <v>404429</v>
      </c>
      <c r="B404431" s="1" t="s">
        <v>382758</v>
      </c>
      <c r="C404431">
        <v>3</v>
      </c>
    </row>
    <row r="404432" spans="1:3" x14ac:dyDescent="0.35">
      <c r="A404432">
        <v>404430</v>
      </c>
      <c r="B404432" s="1" t="s">
        <v>382759</v>
      </c>
      <c r="C404432">
        <v>4</v>
      </c>
    </row>
    <row r="404433" spans="1:3" x14ac:dyDescent="0.35">
      <c r="A404433">
        <v>404431</v>
      </c>
      <c r="B404433" s="1" t="s">
        <v>382760</v>
      </c>
      <c r="C404433">
        <v>3</v>
      </c>
    </row>
    <row r="404434" spans="1:3" x14ac:dyDescent="0.35">
      <c r="A404434">
        <v>404432</v>
      </c>
      <c r="B404434" s="1" t="s">
        <v>382761</v>
      </c>
      <c r="C404434">
        <v>2</v>
      </c>
    </row>
    <row r="404435" spans="1:3" x14ac:dyDescent="0.35">
      <c r="A404435">
        <v>404433</v>
      </c>
      <c r="B404435" s="1" t="s">
        <v>92499</v>
      </c>
      <c r="C404435">
        <v>1</v>
      </c>
    </row>
    <row r="404436" spans="1:3" x14ac:dyDescent="0.35">
      <c r="A404436">
        <v>404434</v>
      </c>
      <c r="B404436" s="1" t="s">
        <v>382762</v>
      </c>
      <c r="C404436">
        <v>0</v>
      </c>
    </row>
    <row r="404437" spans="1:3" x14ac:dyDescent="0.35">
      <c r="A404437">
        <v>404435</v>
      </c>
      <c r="B404437" s="1" t="s">
        <v>382763</v>
      </c>
      <c r="C404437">
        <v>0</v>
      </c>
    </row>
    <row r="404438" spans="1:3" x14ac:dyDescent="0.35">
      <c r="A404438">
        <v>404436</v>
      </c>
      <c r="B404438" s="1" t="s">
        <v>382764</v>
      </c>
      <c r="C404438">
        <v>0</v>
      </c>
    </row>
    <row r="404439" spans="1:3" x14ac:dyDescent="0.35">
      <c r="A404439">
        <v>404437</v>
      </c>
      <c r="B404439" s="1" t="s">
        <v>382765</v>
      </c>
      <c r="C404439">
        <v>0</v>
      </c>
    </row>
    <row r="404440" spans="1:3" x14ac:dyDescent="0.35">
      <c r="A404440">
        <v>404438</v>
      </c>
      <c r="B404440" s="1" t="s">
        <v>382766</v>
      </c>
      <c r="C404440">
        <v>1</v>
      </c>
    </row>
    <row r="404441" spans="1:3" x14ac:dyDescent="0.35">
      <c r="A404441">
        <v>404439</v>
      </c>
      <c r="B404441" s="1" t="s">
        <v>382767</v>
      </c>
      <c r="C404441">
        <v>0</v>
      </c>
    </row>
    <row r="404442" spans="1:3" x14ac:dyDescent="0.35">
      <c r="A404442">
        <v>404440</v>
      </c>
      <c r="B404442" s="1" t="s">
        <v>382768</v>
      </c>
      <c r="C404442">
        <v>3</v>
      </c>
    </row>
    <row r="404443" spans="1:3" x14ac:dyDescent="0.35">
      <c r="A404443">
        <v>404441</v>
      </c>
      <c r="B404443" s="1" t="s">
        <v>382769</v>
      </c>
      <c r="C404443">
        <v>3</v>
      </c>
    </row>
    <row r="404444" spans="1:3" x14ac:dyDescent="0.35">
      <c r="A404444">
        <v>404442</v>
      </c>
      <c r="B404444" s="1" t="s">
        <v>382770</v>
      </c>
      <c r="C404444">
        <v>1</v>
      </c>
    </row>
    <row r="404445" spans="1:3" x14ac:dyDescent="0.35">
      <c r="A404445">
        <v>404443</v>
      </c>
      <c r="B404445" s="1" t="s">
        <v>382771</v>
      </c>
      <c r="C404445">
        <v>0</v>
      </c>
    </row>
    <row r="404446" spans="1:3" x14ac:dyDescent="0.35">
      <c r="A404446">
        <v>404444</v>
      </c>
      <c r="B404446" s="1" t="s">
        <v>382772</v>
      </c>
      <c r="C404446">
        <v>4</v>
      </c>
    </row>
    <row r="404447" spans="1:3" x14ac:dyDescent="0.35">
      <c r="A404447">
        <v>404445</v>
      </c>
      <c r="B404447" s="1" t="s">
        <v>382773</v>
      </c>
      <c r="C404447">
        <v>1</v>
      </c>
    </row>
    <row r="404448" spans="1:3" x14ac:dyDescent="0.35">
      <c r="A404448">
        <v>404446</v>
      </c>
      <c r="B404448" s="1" t="s">
        <v>382774</v>
      </c>
      <c r="C404448">
        <v>0</v>
      </c>
    </row>
    <row r="404449" spans="1:3" x14ac:dyDescent="0.35">
      <c r="A404449">
        <v>404447</v>
      </c>
      <c r="B404449" s="1" t="s">
        <v>382775</v>
      </c>
      <c r="C404449">
        <v>0</v>
      </c>
    </row>
    <row r="404450" spans="1:3" x14ac:dyDescent="0.35">
      <c r="A404450">
        <v>404448</v>
      </c>
      <c r="B404450" s="1" t="s">
        <v>382776</v>
      </c>
      <c r="C404450">
        <v>0</v>
      </c>
    </row>
    <row r="404451" spans="1:3" x14ac:dyDescent="0.35">
      <c r="A404451">
        <v>404449</v>
      </c>
      <c r="B404451" s="1" t="s">
        <v>382777</v>
      </c>
      <c r="C404451">
        <v>0</v>
      </c>
    </row>
    <row r="404452" spans="1:3" x14ac:dyDescent="0.35">
      <c r="A404452">
        <v>404450</v>
      </c>
      <c r="B404452" s="1" t="s">
        <v>382778</v>
      </c>
      <c r="C404452">
        <v>1</v>
      </c>
    </row>
    <row r="404453" spans="1:3" x14ac:dyDescent="0.35">
      <c r="A404453">
        <v>404451</v>
      </c>
      <c r="B404453" s="1" t="s">
        <v>382779</v>
      </c>
      <c r="C404453">
        <v>3</v>
      </c>
    </row>
    <row r="404454" spans="1:3" x14ac:dyDescent="0.35">
      <c r="A404454">
        <v>404452</v>
      </c>
      <c r="B404454" s="1" t="s">
        <v>382780</v>
      </c>
      <c r="C404454">
        <v>4</v>
      </c>
    </row>
    <row r="404455" spans="1:3" x14ac:dyDescent="0.35">
      <c r="A404455">
        <v>404453</v>
      </c>
      <c r="B404455" s="1" t="s">
        <v>382781</v>
      </c>
      <c r="C404455">
        <v>1</v>
      </c>
    </row>
    <row r="404456" spans="1:3" x14ac:dyDescent="0.35">
      <c r="A404456">
        <v>404454</v>
      </c>
      <c r="B404456" s="1" t="s">
        <v>382782</v>
      </c>
      <c r="C404456">
        <v>5</v>
      </c>
    </row>
    <row r="404457" spans="1:3" x14ac:dyDescent="0.35">
      <c r="A404457">
        <v>404455</v>
      </c>
      <c r="B404457" s="1" t="s">
        <v>382783</v>
      </c>
      <c r="C404457">
        <v>4</v>
      </c>
    </row>
    <row r="404458" spans="1:3" x14ac:dyDescent="0.35">
      <c r="A404458">
        <v>404456</v>
      </c>
      <c r="B404458" s="1" t="s">
        <v>382784</v>
      </c>
      <c r="C404458">
        <v>1</v>
      </c>
    </row>
    <row r="404459" spans="1:3" x14ac:dyDescent="0.35">
      <c r="A404459">
        <v>404457</v>
      </c>
      <c r="B404459" s="1" t="s">
        <v>382785</v>
      </c>
      <c r="C404459">
        <v>2</v>
      </c>
    </row>
    <row r="404460" spans="1:3" x14ac:dyDescent="0.35">
      <c r="A404460">
        <v>404458</v>
      </c>
      <c r="B404460" s="1" t="s">
        <v>382786</v>
      </c>
      <c r="C404460">
        <v>1</v>
      </c>
    </row>
    <row r="404461" spans="1:3" x14ac:dyDescent="0.35">
      <c r="A404461">
        <v>404459</v>
      </c>
      <c r="B404461" s="1" t="s">
        <v>353893</v>
      </c>
      <c r="C404461">
        <v>3</v>
      </c>
    </row>
    <row r="404462" spans="1:3" x14ac:dyDescent="0.35">
      <c r="A404462">
        <v>404460</v>
      </c>
      <c r="B404462" s="1" t="s">
        <v>382787</v>
      </c>
      <c r="C404462">
        <v>3</v>
      </c>
    </row>
    <row r="404463" spans="1:3" x14ac:dyDescent="0.35">
      <c r="A404463">
        <v>404461</v>
      </c>
      <c r="B404463" s="1" t="s">
        <v>382788</v>
      </c>
      <c r="C404463">
        <v>0</v>
      </c>
    </row>
    <row r="404464" spans="1:3" x14ac:dyDescent="0.35">
      <c r="A404464">
        <v>404462</v>
      </c>
      <c r="B404464" s="1" t="s">
        <v>382789</v>
      </c>
      <c r="C404464">
        <v>4</v>
      </c>
    </row>
    <row r="404465" spans="1:3" x14ac:dyDescent="0.35">
      <c r="A404465">
        <v>404463</v>
      </c>
      <c r="B404465" s="1" t="s">
        <v>382790</v>
      </c>
      <c r="C404465">
        <v>0</v>
      </c>
    </row>
    <row r="404466" spans="1:3" x14ac:dyDescent="0.35">
      <c r="A404466">
        <v>404464</v>
      </c>
      <c r="B404466" s="1" t="s">
        <v>363246</v>
      </c>
      <c r="C404466">
        <v>1</v>
      </c>
    </row>
    <row r="404467" spans="1:3" x14ac:dyDescent="0.35">
      <c r="A404467">
        <v>404465</v>
      </c>
      <c r="B404467" s="1" t="s">
        <v>144771</v>
      </c>
      <c r="C404467">
        <v>0</v>
      </c>
    </row>
    <row r="404468" spans="1:3" x14ac:dyDescent="0.35">
      <c r="A404468">
        <v>404466</v>
      </c>
      <c r="B404468" s="1" t="s">
        <v>382791</v>
      </c>
      <c r="C404468">
        <v>0</v>
      </c>
    </row>
    <row r="404469" spans="1:3" x14ac:dyDescent="0.35">
      <c r="A404469">
        <v>404467</v>
      </c>
      <c r="B404469" s="1" t="s">
        <v>382792</v>
      </c>
      <c r="C404469">
        <v>3</v>
      </c>
    </row>
    <row r="404470" spans="1:3" x14ac:dyDescent="0.35">
      <c r="A404470">
        <v>404468</v>
      </c>
      <c r="B404470" s="1" t="s">
        <v>382793</v>
      </c>
      <c r="C404470">
        <v>1</v>
      </c>
    </row>
    <row r="404471" spans="1:3" x14ac:dyDescent="0.35">
      <c r="A404471">
        <v>404469</v>
      </c>
      <c r="B404471" s="1" t="s">
        <v>382794</v>
      </c>
      <c r="C404471">
        <v>1</v>
      </c>
    </row>
    <row r="404472" spans="1:3" x14ac:dyDescent="0.35">
      <c r="A404472">
        <v>404470</v>
      </c>
      <c r="B404472" s="1" t="s">
        <v>382795</v>
      </c>
      <c r="C404472">
        <v>0</v>
      </c>
    </row>
    <row r="404473" spans="1:3" x14ac:dyDescent="0.35">
      <c r="A404473">
        <v>404471</v>
      </c>
      <c r="B404473" s="1" t="s">
        <v>382796</v>
      </c>
      <c r="C404473">
        <v>4</v>
      </c>
    </row>
    <row r="404474" spans="1:3" x14ac:dyDescent="0.35">
      <c r="A404474">
        <v>404472</v>
      </c>
      <c r="B404474" s="1" t="s">
        <v>382797</v>
      </c>
      <c r="C404474">
        <v>1</v>
      </c>
    </row>
    <row r="404475" spans="1:3" x14ac:dyDescent="0.35">
      <c r="A404475">
        <v>404473</v>
      </c>
      <c r="B404475" s="1" t="s">
        <v>382798</v>
      </c>
      <c r="C404475">
        <v>0</v>
      </c>
    </row>
    <row r="404476" spans="1:3" x14ac:dyDescent="0.35">
      <c r="A404476">
        <v>404474</v>
      </c>
      <c r="B404476" s="1" t="s">
        <v>382799</v>
      </c>
      <c r="C404476">
        <v>4</v>
      </c>
    </row>
    <row r="404477" spans="1:3" x14ac:dyDescent="0.35">
      <c r="A404477">
        <v>404475</v>
      </c>
      <c r="B404477" s="1" t="s">
        <v>382800</v>
      </c>
      <c r="C404477">
        <v>2</v>
      </c>
    </row>
    <row r="404478" spans="1:3" x14ac:dyDescent="0.35">
      <c r="A404478">
        <v>404476</v>
      </c>
      <c r="B404478" s="1" t="s">
        <v>382801</v>
      </c>
      <c r="C404478">
        <v>3</v>
      </c>
    </row>
    <row r="404479" spans="1:3" x14ac:dyDescent="0.35">
      <c r="A404479">
        <v>404477</v>
      </c>
      <c r="B404479" s="1" t="s">
        <v>382802</v>
      </c>
      <c r="C404479">
        <v>0</v>
      </c>
    </row>
    <row r="404480" spans="1:3" x14ac:dyDescent="0.35">
      <c r="A404480">
        <v>404478</v>
      </c>
      <c r="B404480" s="1" t="s">
        <v>382803</v>
      </c>
      <c r="C404480">
        <v>0</v>
      </c>
    </row>
    <row r="404481" spans="1:3" x14ac:dyDescent="0.35">
      <c r="A404481">
        <v>404479</v>
      </c>
      <c r="B404481" s="1" t="s">
        <v>382804</v>
      </c>
      <c r="C404481">
        <v>0</v>
      </c>
    </row>
    <row r="404482" spans="1:3" x14ac:dyDescent="0.35">
      <c r="A404482">
        <v>404480</v>
      </c>
      <c r="B404482" s="1" t="s">
        <v>382805</v>
      </c>
      <c r="C404482">
        <v>2</v>
      </c>
    </row>
    <row r="404483" spans="1:3" x14ac:dyDescent="0.35">
      <c r="A404483">
        <v>404481</v>
      </c>
      <c r="B404483" s="1" t="s">
        <v>382806</v>
      </c>
      <c r="C404483">
        <v>0</v>
      </c>
    </row>
    <row r="404484" spans="1:3" x14ac:dyDescent="0.35">
      <c r="A404484">
        <v>404482</v>
      </c>
      <c r="B404484" s="1" t="s">
        <v>382807</v>
      </c>
      <c r="C404484">
        <v>1</v>
      </c>
    </row>
    <row r="404485" spans="1:3" x14ac:dyDescent="0.35">
      <c r="A404485">
        <v>404483</v>
      </c>
      <c r="B404485" s="1" t="s">
        <v>382808</v>
      </c>
      <c r="C404485">
        <v>1</v>
      </c>
    </row>
    <row r="404486" spans="1:3" x14ac:dyDescent="0.35">
      <c r="A404486">
        <v>404484</v>
      </c>
      <c r="B404486" s="1" t="s">
        <v>382809</v>
      </c>
      <c r="C404486">
        <v>0</v>
      </c>
    </row>
    <row r="404487" spans="1:3" x14ac:dyDescent="0.35">
      <c r="A404487">
        <v>404485</v>
      </c>
      <c r="B404487" s="1" t="s">
        <v>201921</v>
      </c>
      <c r="C404487">
        <v>1</v>
      </c>
    </row>
    <row r="404488" spans="1:3" x14ac:dyDescent="0.35">
      <c r="A404488">
        <v>404486</v>
      </c>
      <c r="B404488" s="1" t="s">
        <v>382810</v>
      </c>
      <c r="C404488">
        <v>1</v>
      </c>
    </row>
    <row r="404489" spans="1:3" x14ac:dyDescent="0.35">
      <c r="A404489">
        <v>404487</v>
      </c>
      <c r="B404489" s="1" t="s">
        <v>382811</v>
      </c>
      <c r="C404489">
        <v>2</v>
      </c>
    </row>
    <row r="404490" spans="1:3" x14ac:dyDescent="0.35">
      <c r="A404490">
        <v>404488</v>
      </c>
      <c r="B404490" s="1" t="s">
        <v>382812</v>
      </c>
      <c r="C404490">
        <v>0</v>
      </c>
    </row>
    <row r="404491" spans="1:3" x14ac:dyDescent="0.35">
      <c r="A404491">
        <v>404489</v>
      </c>
      <c r="B404491" s="1" t="s">
        <v>382813</v>
      </c>
      <c r="C404491">
        <v>0</v>
      </c>
    </row>
    <row r="404492" spans="1:3" x14ac:dyDescent="0.35">
      <c r="A404492">
        <v>404490</v>
      </c>
      <c r="B404492" s="1" t="s">
        <v>382814</v>
      </c>
      <c r="C404492">
        <v>0</v>
      </c>
    </row>
    <row r="404493" spans="1:3" x14ac:dyDescent="0.35">
      <c r="A404493">
        <v>404491</v>
      </c>
      <c r="B404493" s="1" t="s">
        <v>382815</v>
      </c>
      <c r="C404493">
        <v>1</v>
      </c>
    </row>
    <row r="404494" spans="1:3" x14ac:dyDescent="0.35">
      <c r="A404494">
        <v>404492</v>
      </c>
      <c r="B404494" s="1" t="s">
        <v>382816</v>
      </c>
      <c r="C404494">
        <v>0</v>
      </c>
    </row>
    <row r="404495" spans="1:3" x14ac:dyDescent="0.35">
      <c r="A404495">
        <v>404493</v>
      </c>
      <c r="B404495" s="1" t="s">
        <v>382817</v>
      </c>
      <c r="C404495">
        <v>1</v>
      </c>
    </row>
    <row r="404496" spans="1:3" x14ac:dyDescent="0.35">
      <c r="A404496">
        <v>404494</v>
      </c>
      <c r="B404496" s="1" t="s">
        <v>382818</v>
      </c>
      <c r="C404496">
        <v>4</v>
      </c>
    </row>
    <row r="404497" spans="1:3" x14ac:dyDescent="0.35">
      <c r="A404497">
        <v>404495</v>
      </c>
      <c r="B404497" s="1" t="s">
        <v>382819</v>
      </c>
      <c r="C404497">
        <v>1</v>
      </c>
    </row>
    <row r="404498" spans="1:3" x14ac:dyDescent="0.35">
      <c r="A404498">
        <v>404496</v>
      </c>
      <c r="B404498" s="1" t="s">
        <v>292182</v>
      </c>
      <c r="C404498">
        <v>2</v>
      </c>
    </row>
    <row r="404499" spans="1:3" x14ac:dyDescent="0.35">
      <c r="A404499">
        <v>404497</v>
      </c>
      <c r="B404499" s="1" t="s">
        <v>382820</v>
      </c>
      <c r="C404499">
        <v>0</v>
      </c>
    </row>
    <row r="404500" spans="1:3" x14ac:dyDescent="0.35">
      <c r="A404500">
        <v>404498</v>
      </c>
      <c r="B404500" s="1" t="s">
        <v>37131</v>
      </c>
      <c r="C404500">
        <v>0</v>
      </c>
    </row>
    <row r="404501" spans="1:3" x14ac:dyDescent="0.35">
      <c r="A404501">
        <v>404499</v>
      </c>
      <c r="B404501" s="1" t="s">
        <v>382821</v>
      </c>
      <c r="C404501">
        <v>4</v>
      </c>
    </row>
    <row r="404502" spans="1:3" x14ac:dyDescent="0.35">
      <c r="A404502">
        <v>404500</v>
      </c>
      <c r="B404502" s="1" t="s">
        <v>382822</v>
      </c>
      <c r="C404502">
        <v>0</v>
      </c>
    </row>
    <row r="404503" spans="1:3" x14ac:dyDescent="0.35">
      <c r="A404503">
        <v>404501</v>
      </c>
      <c r="B404503" s="1" t="s">
        <v>382823</v>
      </c>
      <c r="C404503">
        <v>3</v>
      </c>
    </row>
    <row r="404504" spans="1:3" x14ac:dyDescent="0.35">
      <c r="A404504">
        <v>404502</v>
      </c>
      <c r="B404504" s="1" t="s">
        <v>382824</v>
      </c>
      <c r="C404504">
        <v>1</v>
      </c>
    </row>
    <row r="404505" spans="1:3" x14ac:dyDescent="0.35">
      <c r="A404505">
        <v>404503</v>
      </c>
      <c r="B404505" s="1" t="s">
        <v>382825</v>
      </c>
      <c r="C404505">
        <v>3</v>
      </c>
    </row>
    <row r="404506" spans="1:3" x14ac:dyDescent="0.35">
      <c r="A404506">
        <v>404504</v>
      </c>
      <c r="B404506" s="1" t="s">
        <v>181747</v>
      </c>
      <c r="C404506">
        <v>1</v>
      </c>
    </row>
    <row r="404507" spans="1:3" x14ac:dyDescent="0.35">
      <c r="A404507">
        <v>404505</v>
      </c>
      <c r="B404507" s="1" t="s">
        <v>382826</v>
      </c>
      <c r="C404507">
        <v>5</v>
      </c>
    </row>
    <row r="404508" spans="1:3" x14ac:dyDescent="0.35">
      <c r="A404508">
        <v>404506</v>
      </c>
      <c r="B404508" s="1" t="s">
        <v>382827</v>
      </c>
      <c r="C404508">
        <v>4</v>
      </c>
    </row>
    <row r="404509" spans="1:3" x14ac:dyDescent="0.35">
      <c r="A404509">
        <v>404507</v>
      </c>
      <c r="B404509" s="1" t="s">
        <v>225092</v>
      </c>
      <c r="C404509">
        <v>0</v>
      </c>
    </row>
    <row r="404510" spans="1:3" x14ac:dyDescent="0.35">
      <c r="A404510">
        <v>404508</v>
      </c>
      <c r="B404510" s="1" t="s">
        <v>382828</v>
      </c>
      <c r="C404510">
        <v>1</v>
      </c>
    </row>
    <row r="404511" spans="1:3" x14ac:dyDescent="0.35">
      <c r="A404511">
        <v>404509</v>
      </c>
      <c r="B404511" s="1" t="s">
        <v>382829</v>
      </c>
      <c r="C404511">
        <v>3</v>
      </c>
    </row>
    <row r="404512" spans="1:3" x14ac:dyDescent="0.35">
      <c r="A404512">
        <v>404510</v>
      </c>
      <c r="B404512" s="1" t="s">
        <v>382830</v>
      </c>
      <c r="C404512">
        <v>0</v>
      </c>
    </row>
    <row r="404513" spans="1:3" x14ac:dyDescent="0.35">
      <c r="A404513">
        <v>404511</v>
      </c>
      <c r="B404513" s="1" t="s">
        <v>382831</v>
      </c>
      <c r="C404513">
        <v>0</v>
      </c>
    </row>
    <row r="404514" spans="1:3" x14ac:dyDescent="0.35">
      <c r="A404514">
        <v>404512</v>
      </c>
      <c r="B404514" s="1" t="s">
        <v>220872</v>
      </c>
      <c r="C404514">
        <v>3</v>
      </c>
    </row>
    <row r="404515" spans="1:3" x14ac:dyDescent="0.35">
      <c r="A404515">
        <v>404513</v>
      </c>
      <c r="B404515" s="1" t="s">
        <v>382832</v>
      </c>
      <c r="C404515">
        <v>4</v>
      </c>
    </row>
    <row r="404516" spans="1:3" x14ac:dyDescent="0.35">
      <c r="A404516">
        <v>404514</v>
      </c>
      <c r="B404516" s="1" t="s">
        <v>382833</v>
      </c>
      <c r="C404516">
        <v>1</v>
      </c>
    </row>
    <row r="404517" spans="1:3" x14ac:dyDescent="0.35">
      <c r="A404517">
        <v>404515</v>
      </c>
      <c r="B404517" s="1" t="s">
        <v>382834</v>
      </c>
      <c r="C404517">
        <v>1</v>
      </c>
    </row>
    <row r="404518" spans="1:3" x14ac:dyDescent="0.35">
      <c r="A404518">
        <v>404516</v>
      </c>
      <c r="B404518" s="1" t="s">
        <v>382835</v>
      </c>
      <c r="C404518">
        <v>0</v>
      </c>
    </row>
    <row r="404519" spans="1:3" x14ac:dyDescent="0.35">
      <c r="A404519">
        <v>404517</v>
      </c>
      <c r="B404519" s="1" t="s">
        <v>382836</v>
      </c>
      <c r="C404519">
        <v>0</v>
      </c>
    </row>
    <row r="404520" spans="1:3" x14ac:dyDescent="0.35">
      <c r="A404520">
        <v>404518</v>
      </c>
      <c r="B404520" s="1" t="s">
        <v>382837</v>
      </c>
      <c r="C404520">
        <v>1</v>
      </c>
    </row>
    <row r="404521" spans="1:3" x14ac:dyDescent="0.35">
      <c r="A404521">
        <v>404519</v>
      </c>
      <c r="B404521" s="1" t="s">
        <v>382838</v>
      </c>
      <c r="C404521">
        <v>2</v>
      </c>
    </row>
    <row r="404522" spans="1:3" x14ac:dyDescent="0.35">
      <c r="A404522">
        <v>404520</v>
      </c>
      <c r="B404522" s="1" t="s">
        <v>382839</v>
      </c>
      <c r="C404522">
        <v>1</v>
      </c>
    </row>
    <row r="404523" spans="1:3" x14ac:dyDescent="0.35">
      <c r="A404523">
        <v>404521</v>
      </c>
      <c r="B404523" s="1" t="s">
        <v>382840</v>
      </c>
      <c r="C404523">
        <v>1</v>
      </c>
    </row>
    <row r="404524" spans="1:3" x14ac:dyDescent="0.35">
      <c r="A404524">
        <v>404522</v>
      </c>
      <c r="B404524" s="1" t="s">
        <v>382841</v>
      </c>
      <c r="C404524">
        <v>3</v>
      </c>
    </row>
    <row r="404525" spans="1:3" x14ac:dyDescent="0.35">
      <c r="A404525">
        <v>404523</v>
      </c>
      <c r="B404525" s="1" t="s">
        <v>382842</v>
      </c>
      <c r="C404525">
        <v>1</v>
      </c>
    </row>
    <row r="404526" spans="1:3" x14ac:dyDescent="0.35">
      <c r="A404526">
        <v>404524</v>
      </c>
      <c r="B404526" s="1" t="s">
        <v>382843</v>
      </c>
      <c r="C404526">
        <v>3</v>
      </c>
    </row>
    <row r="404527" spans="1:3" x14ac:dyDescent="0.35">
      <c r="A404527">
        <v>404525</v>
      </c>
      <c r="B404527" s="1" t="s">
        <v>382844</v>
      </c>
      <c r="C404527">
        <v>1</v>
      </c>
    </row>
    <row r="404528" spans="1:3" x14ac:dyDescent="0.35">
      <c r="A404528">
        <v>404526</v>
      </c>
      <c r="B404528" s="1" t="s">
        <v>382845</v>
      </c>
      <c r="C404528">
        <v>2</v>
      </c>
    </row>
    <row r="404529" spans="1:3" x14ac:dyDescent="0.35">
      <c r="A404529">
        <v>404527</v>
      </c>
      <c r="B404529" s="1" t="s">
        <v>382846</v>
      </c>
      <c r="C404529">
        <v>0</v>
      </c>
    </row>
    <row r="404530" spans="1:3" x14ac:dyDescent="0.35">
      <c r="A404530">
        <v>404528</v>
      </c>
      <c r="B404530" s="1" t="s">
        <v>382847</v>
      </c>
      <c r="C404530">
        <v>1</v>
      </c>
    </row>
    <row r="404531" spans="1:3" x14ac:dyDescent="0.35">
      <c r="A404531">
        <v>404529</v>
      </c>
      <c r="B404531" s="1" t="s">
        <v>382848</v>
      </c>
      <c r="C404531">
        <v>1</v>
      </c>
    </row>
    <row r="404532" spans="1:3" x14ac:dyDescent="0.35">
      <c r="A404532">
        <v>404530</v>
      </c>
      <c r="B404532" s="1" t="s">
        <v>324544</v>
      </c>
      <c r="C404532">
        <v>1</v>
      </c>
    </row>
    <row r="404533" spans="1:3" x14ac:dyDescent="0.35">
      <c r="A404533">
        <v>404531</v>
      </c>
      <c r="B404533" s="1" t="s">
        <v>382849</v>
      </c>
      <c r="C404533">
        <v>0</v>
      </c>
    </row>
    <row r="404534" spans="1:3" x14ac:dyDescent="0.35">
      <c r="A404534">
        <v>404532</v>
      </c>
      <c r="B404534" s="1" t="s">
        <v>382850</v>
      </c>
      <c r="C404534">
        <v>1</v>
      </c>
    </row>
    <row r="404535" spans="1:3" x14ac:dyDescent="0.35">
      <c r="A404535">
        <v>404533</v>
      </c>
      <c r="B404535" s="1" t="s">
        <v>382851</v>
      </c>
      <c r="C404535">
        <v>4</v>
      </c>
    </row>
    <row r="404536" spans="1:3" x14ac:dyDescent="0.35">
      <c r="A404536">
        <v>404534</v>
      </c>
      <c r="B404536" s="1" t="s">
        <v>382852</v>
      </c>
      <c r="C404536">
        <v>0</v>
      </c>
    </row>
    <row r="404537" spans="1:3" x14ac:dyDescent="0.35">
      <c r="A404537">
        <v>404535</v>
      </c>
      <c r="B404537" s="1" t="s">
        <v>134945</v>
      </c>
      <c r="C404537">
        <v>1</v>
      </c>
    </row>
    <row r="404538" spans="1:3" x14ac:dyDescent="0.35">
      <c r="A404538">
        <v>404536</v>
      </c>
      <c r="B404538" s="1" t="s">
        <v>382853</v>
      </c>
      <c r="C404538">
        <v>3</v>
      </c>
    </row>
    <row r="404539" spans="1:3" x14ac:dyDescent="0.35">
      <c r="A404539">
        <v>404537</v>
      </c>
      <c r="B404539" s="1" t="s">
        <v>382854</v>
      </c>
      <c r="C404539">
        <v>1</v>
      </c>
    </row>
    <row r="404540" spans="1:3" x14ac:dyDescent="0.35">
      <c r="A404540">
        <v>404538</v>
      </c>
      <c r="B404540" s="1" t="s">
        <v>382855</v>
      </c>
      <c r="C404540">
        <v>1</v>
      </c>
    </row>
    <row r="404541" spans="1:3" x14ac:dyDescent="0.35">
      <c r="A404541">
        <v>404539</v>
      </c>
      <c r="B404541" s="1" t="s">
        <v>382856</v>
      </c>
      <c r="C404541">
        <v>1</v>
      </c>
    </row>
    <row r="404542" spans="1:3" x14ac:dyDescent="0.35">
      <c r="A404542">
        <v>404540</v>
      </c>
      <c r="B404542" s="1" t="s">
        <v>382857</v>
      </c>
      <c r="C404542">
        <v>0</v>
      </c>
    </row>
    <row r="404543" spans="1:3" x14ac:dyDescent="0.35">
      <c r="A404543">
        <v>404541</v>
      </c>
      <c r="B404543" s="1" t="s">
        <v>382858</v>
      </c>
      <c r="C404543">
        <v>0</v>
      </c>
    </row>
    <row r="404544" spans="1:3" x14ac:dyDescent="0.35">
      <c r="A404544">
        <v>404542</v>
      </c>
      <c r="B404544" s="1" t="s">
        <v>382859</v>
      </c>
      <c r="C404544">
        <v>0</v>
      </c>
    </row>
    <row r="404545" spans="1:3" x14ac:dyDescent="0.35">
      <c r="A404545">
        <v>404543</v>
      </c>
      <c r="B404545" s="1" t="s">
        <v>382860</v>
      </c>
      <c r="C404545">
        <v>4</v>
      </c>
    </row>
    <row r="404546" spans="1:3" x14ac:dyDescent="0.35">
      <c r="A404546">
        <v>404544</v>
      </c>
      <c r="B404546" s="1" t="s">
        <v>382861</v>
      </c>
      <c r="C404546">
        <v>1</v>
      </c>
    </row>
    <row r="404547" spans="1:3" x14ac:dyDescent="0.35">
      <c r="A404547">
        <v>404545</v>
      </c>
      <c r="B404547" s="1" t="s">
        <v>382862</v>
      </c>
      <c r="C404547">
        <v>0</v>
      </c>
    </row>
    <row r="404548" spans="1:3" x14ac:dyDescent="0.35">
      <c r="A404548">
        <v>404546</v>
      </c>
      <c r="B404548" s="1" t="s">
        <v>283283</v>
      </c>
      <c r="C404548">
        <v>2</v>
      </c>
    </row>
    <row r="404549" spans="1:3" x14ac:dyDescent="0.35">
      <c r="A404549">
        <v>404547</v>
      </c>
      <c r="B404549" s="1" t="s">
        <v>382863</v>
      </c>
      <c r="C404549">
        <v>3</v>
      </c>
    </row>
    <row r="404550" spans="1:3" x14ac:dyDescent="0.35">
      <c r="A404550">
        <v>404548</v>
      </c>
      <c r="B404550" s="1" t="s">
        <v>382864</v>
      </c>
      <c r="C404550">
        <v>3</v>
      </c>
    </row>
    <row r="404551" spans="1:3" x14ac:dyDescent="0.35">
      <c r="A404551">
        <v>404549</v>
      </c>
      <c r="B404551" s="1" t="s">
        <v>382865</v>
      </c>
      <c r="C404551">
        <v>4</v>
      </c>
    </row>
    <row r="404552" spans="1:3" x14ac:dyDescent="0.35">
      <c r="A404552">
        <v>404550</v>
      </c>
      <c r="B404552" s="1" t="s">
        <v>382866</v>
      </c>
      <c r="C404552">
        <v>3</v>
      </c>
    </row>
    <row r="404553" spans="1:3" x14ac:dyDescent="0.35">
      <c r="A404553">
        <v>404551</v>
      </c>
      <c r="B404553" s="1" t="s">
        <v>285868</v>
      </c>
      <c r="C404553">
        <v>1</v>
      </c>
    </row>
    <row r="404554" spans="1:3" x14ac:dyDescent="0.35">
      <c r="A404554">
        <v>404552</v>
      </c>
      <c r="B404554" s="1" t="s">
        <v>382867</v>
      </c>
      <c r="C404554">
        <v>1</v>
      </c>
    </row>
    <row r="404555" spans="1:3" x14ac:dyDescent="0.35">
      <c r="A404555">
        <v>404553</v>
      </c>
      <c r="B404555" s="1" t="s">
        <v>382868</v>
      </c>
      <c r="C404555">
        <v>3</v>
      </c>
    </row>
    <row r="404556" spans="1:3" x14ac:dyDescent="0.35">
      <c r="A404556">
        <v>404554</v>
      </c>
      <c r="B404556" s="1" t="s">
        <v>84690</v>
      </c>
      <c r="C404556">
        <v>3</v>
      </c>
    </row>
    <row r="404557" spans="1:3" x14ac:dyDescent="0.35">
      <c r="A404557">
        <v>404555</v>
      </c>
      <c r="B404557" s="1" t="s">
        <v>382869</v>
      </c>
      <c r="C404557">
        <v>0</v>
      </c>
    </row>
    <row r="404558" spans="1:3" x14ac:dyDescent="0.35">
      <c r="A404558">
        <v>404556</v>
      </c>
      <c r="B404558" s="1" t="s">
        <v>382870</v>
      </c>
      <c r="C404558">
        <v>3</v>
      </c>
    </row>
    <row r="404559" spans="1:3" x14ac:dyDescent="0.35">
      <c r="A404559">
        <v>404557</v>
      </c>
      <c r="B404559" s="1" t="s">
        <v>382871</v>
      </c>
      <c r="C404559">
        <v>1</v>
      </c>
    </row>
    <row r="404560" spans="1:3" x14ac:dyDescent="0.35">
      <c r="A404560">
        <v>404558</v>
      </c>
      <c r="B404560" s="1" t="s">
        <v>382872</v>
      </c>
      <c r="C404560">
        <v>1</v>
      </c>
    </row>
    <row r="404561" spans="1:3" x14ac:dyDescent="0.35">
      <c r="A404561">
        <v>404559</v>
      </c>
      <c r="B404561" s="1" t="s">
        <v>382873</v>
      </c>
      <c r="C404561">
        <v>3</v>
      </c>
    </row>
    <row r="404562" spans="1:3" x14ac:dyDescent="0.35">
      <c r="A404562">
        <v>404560</v>
      </c>
      <c r="B404562" s="1" t="s">
        <v>382874</v>
      </c>
      <c r="C404562">
        <v>1</v>
      </c>
    </row>
    <row r="404563" spans="1:3" x14ac:dyDescent="0.35">
      <c r="A404563">
        <v>404561</v>
      </c>
      <c r="B404563" s="1" t="s">
        <v>382875</v>
      </c>
      <c r="C404563">
        <v>0</v>
      </c>
    </row>
    <row r="404564" spans="1:3" x14ac:dyDescent="0.35">
      <c r="A404564">
        <v>404562</v>
      </c>
      <c r="B404564" s="1" t="s">
        <v>382876</v>
      </c>
      <c r="C404564">
        <v>2</v>
      </c>
    </row>
    <row r="404565" spans="1:3" x14ac:dyDescent="0.35">
      <c r="A404565">
        <v>404563</v>
      </c>
      <c r="B404565" s="1" t="s">
        <v>382877</v>
      </c>
      <c r="C404565">
        <v>0</v>
      </c>
    </row>
    <row r="404566" spans="1:3" x14ac:dyDescent="0.35">
      <c r="A404566">
        <v>404564</v>
      </c>
      <c r="B404566" s="1" t="s">
        <v>382878</v>
      </c>
      <c r="C404566">
        <v>3</v>
      </c>
    </row>
    <row r="404567" spans="1:3" x14ac:dyDescent="0.35">
      <c r="A404567">
        <v>404565</v>
      </c>
      <c r="B404567" s="1" t="s">
        <v>382879</v>
      </c>
      <c r="C404567">
        <v>0</v>
      </c>
    </row>
    <row r="404568" spans="1:3" x14ac:dyDescent="0.35">
      <c r="A404568">
        <v>404566</v>
      </c>
      <c r="B404568" s="1" t="s">
        <v>382880</v>
      </c>
      <c r="C404568">
        <v>0</v>
      </c>
    </row>
    <row r="404569" spans="1:3" x14ac:dyDescent="0.35">
      <c r="A404569">
        <v>404567</v>
      </c>
      <c r="B404569" s="1" t="s">
        <v>382881</v>
      </c>
      <c r="C404569">
        <v>1</v>
      </c>
    </row>
    <row r="404570" spans="1:3" x14ac:dyDescent="0.35">
      <c r="A404570">
        <v>404568</v>
      </c>
      <c r="B404570" s="1" t="s">
        <v>382882</v>
      </c>
      <c r="C404570">
        <v>0</v>
      </c>
    </row>
    <row r="404571" spans="1:3" x14ac:dyDescent="0.35">
      <c r="A404571">
        <v>404569</v>
      </c>
      <c r="B404571" s="1" t="s">
        <v>382883</v>
      </c>
      <c r="C404571">
        <v>4</v>
      </c>
    </row>
    <row r="404572" spans="1:3" x14ac:dyDescent="0.35">
      <c r="A404572">
        <v>404570</v>
      </c>
      <c r="B404572" s="1" t="s">
        <v>382884</v>
      </c>
      <c r="C404572">
        <v>0</v>
      </c>
    </row>
    <row r="404573" spans="1:3" x14ac:dyDescent="0.35">
      <c r="A404573">
        <v>404571</v>
      </c>
      <c r="B404573" s="1" t="s">
        <v>382885</v>
      </c>
      <c r="C404573">
        <v>0</v>
      </c>
    </row>
    <row r="404574" spans="1:3" x14ac:dyDescent="0.35">
      <c r="A404574">
        <v>404572</v>
      </c>
      <c r="B404574" s="1" t="s">
        <v>382886</v>
      </c>
      <c r="C404574">
        <v>1</v>
      </c>
    </row>
    <row r="404575" spans="1:3" x14ac:dyDescent="0.35">
      <c r="A404575">
        <v>404573</v>
      </c>
      <c r="B404575" s="1" t="s">
        <v>382887</v>
      </c>
      <c r="C404575">
        <v>3</v>
      </c>
    </row>
    <row r="404576" spans="1:3" x14ac:dyDescent="0.35">
      <c r="A404576">
        <v>404574</v>
      </c>
      <c r="B404576" s="1" t="s">
        <v>382888</v>
      </c>
      <c r="C404576">
        <v>1</v>
      </c>
    </row>
    <row r="404577" spans="1:3" x14ac:dyDescent="0.35">
      <c r="A404577">
        <v>404575</v>
      </c>
      <c r="B404577" s="1" t="s">
        <v>382889</v>
      </c>
      <c r="C404577">
        <v>0</v>
      </c>
    </row>
    <row r="404578" spans="1:3" x14ac:dyDescent="0.35">
      <c r="A404578">
        <v>404576</v>
      </c>
      <c r="B404578" s="1" t="s">
        <v>382890</v>
      </c>
      <c r="C404578">
        <v>3</v>
      </c>
    </row>
    <row r="404579" spans="1:3" x14ac:dyDescent="0.35">
      <c r="A404579">
        <v>404577</v>
      </c>
      <c r="B404579" s="1" t="s">
        <v>382891</v>
      </c>
      <c r="C404579">
        <v>0</v>
      </c>
    </row>
    <row r="404580" spans="1:3" x14ac:dyDescent="0.35">
      <c r="A404580">
        <v>404578</v>
      </c>
      <c r="B404580" s="1" t="s">
        <v>382892</v>
      </c>
      <c r="C404580">
        <v>1</v>
      </c>
    </row>
    <row r="404581" spans="1:3" x14ac:dyDescent="0.35">
      <c r="A404581">
        <v>404579</v>
      </c>
      <c r="B404581" s="1" t="s">
        <v>382893</v>
      </c>
      <c r="C404581">
        <v>3</v>
      </c>
    </row>
    <row r="404582" spans="1:3" x14ac:dyDescent="0.35">
      <c r="A404582">
        <v>404580</v>
      </c>
      <c r="B404582" s="1" t="s">
        <v>279230</v>
      </c>
      <c r="C404582">
        <v>5</v>
      </c>
    </row>
    <row r="404583" spans="1:3" x14ac:dyDescent="0.35">
      <c r="A404583">
        <v>404581</v>
      </c>
      <c r="B404583" s="1" t="s">
        <v>382894</v>
      </c>
      <c r="C404583">
        <v>1</v>
      </c>
    </row>
    <row r="404584" spans="1:3" x14ac:dyDescent="0.35">
      <c r="A404584">
        <v>404582</v>
      </c>
      <c r="B404584" s="1" t="s">
        <v>382895</v>
      </c>
      <c r="C404584">
        <v>1</v>
      </c>
    </row>
    <row r="404585" spans="1:3" x14ac:dyDescent="0.35">
      <c r="A404585">
        <v>404583</v>
      </c>
      <c r="B404585" s="1" t="s">
        <v>382896</v>
      </c>
      <c r="C404585">
        <v>1</v>
      </c>
    </row>
    <row r="404586" spans="1:3" x14ac:dyDescent="0.35">
      <c r="A404586">
        <v>404584</v>
      </c>
      <c r="B404586" s="1" t="s">
        <v>382897</v>
      </c>
      <c r="C404586">
        <v>4</v>
      </c>
    </row>
    <row r="404587" spans="1:3" x14ac:dyDescent="0.35">
      <c r="A404587">
        <v>404585</v>
      </c>
      <c r="B404587" s="1" t="s">
        <v>382898</v>
      </c>
      <c r="C404587">
        <v>0</v>
      </c>
    </row>
    <row r="404588" spans="1:3" x14ac:dyDescent="0.35">
      <c r="A404588">
        <v>404586</v>
      </c>
      <c r="B404588" s="1" t="s">
        <v>382899</v>
      </c>
      <c r="C404588">
        <v>0</v>
      </c>
    </row>
    <row r="404589" spans="1:3" x14ac:dyDescent="0.35">
      <c r="A404589">
        <v>404587</v>
      </c>
      <c r="B404589" s="1" t="s">
        <v>382900</v>
      </c>
      <c r="C404589">
        <v>5</v>
      </c>
    </row>
    <row r="404590" spans="1:3" x14ac:dyDescent="0.35">
      <c r="A404590">
        <v>404588</v>
      </c>
      <c r="B404590" s="1" t="s">
        <v>382901</v>
      </c>
      <c r="C404590">
        <v>1</v>
      </c>
    </row>
    <row r="404591" spans="1:3" x14ac:dyDescent="0.35">
      <c r="A404591">
        <v>404589</v>
      </c>
      <c r="B404591" s="1" t="s">
        <v>382902</v>
      </c>
      <c r="C404591">
        <v>4</v>
      </c>
    </row>
    <row r="404592" spans="1:3" x14ac:dyDescent="0.35">
      <c r="A404592">
        <v>404590</v>
      </c>
      <c r="B404592" s="1" t="s">
        <v>382903</v>
      </c>
      <c r="C404592">
        <v>0</v>
      </c>
    </row>
    <row r="404593" spans="1:3" x14ac:dyDescent="0.35">
      <c r="A404593">
        <v>404591</v>
      </c>
      <c r="B404593" s="1" t="s">
        <v>382904</v>
      </c>
      <c r="C404593">
        <v>0</v>
      </c>
    </row>
    <row r="404594" spans="1:3" x14ac:dyDescent="0.35">
      <c r="A404594">
        <v>404592</v>
      </c>
      <c r="B404594" s="1" t="s">
        <v>79486</v>
      </c>
      <c r="C404594">
        <v>5</v>
      </c>
    </row>
    <row r="404595" spans="1:3" x14ac:dyDescent="0.35">
      <c r="A404595">
        <v>404593</v>
      </c>
      <c r="B404595" s="1" t="s">
        <v>382905</v>
      </c>
      <c r="C404595">
        <v>1</v>
      </c>
    </row>
    <row r="404596" spans="1:3" x14ac:dyDescent="0.35">
      <c r="A404596">
        <v>404594</v>
      </c>
      <c r="B404596" s="1" t="s">
        <v>382906</v>
      </c>
      <c r="C404596">
        <v>1</v>
      </c>
    </row>
    <row r="404597" spans="1:3" x14ac:dyDescent="0.35">
      <c r="A404597">
        <v>404595</v>
      </c>
      <c r="B404597" s="1" t="s">
        <v>382907</v>
      </c>
      <c r="C404597">
        <v>1</v>
      </c>
    </row>
    <row r="404598" spans="1:3" x14ac:dyDescent="0.35">
      <c r="A404598">
        <v>404596</v>
      </c>
      <c r="B404598" s="1" t="s">
        <v>382908</v>
      </c>
      <c r="C404598">
        <v>1</v>
      </c>
    </row>
    <row r="404599" spans="1:3" x14ac:dyDescent="0.35">
      <c r="A404599">
        <v>404597</v>
      </c>
      <c r="B404599" s="1" t="s">
        <v>160208</v>
      </c>
      <c r="C404599">
        <v>2</v>
      </c>
    </row>
    <row r="404600" spans="1:3" x14ac:dyDescent="0.35">
      <c r="A404600">
        <v>404598</v>
      </c>
      <c r="B404600" s="1" t="s">
        <v>382909</v>
      </c>
      <c r="C404600">
        <v>0</v>
      </c>
    </row>
    <row r="404601" spans="1:3" x14ac:dyDescent="0.35">
      <c r="A404601">
        <v>404599</v>
      </c>
      <c r="B404601" s="1" t="s">
        <v>382910</v>
      </c>
      <c r="C404601">
        <v>0</v>
      </c>
    </row>
    <row r="404602" spans="1:3" x14ac:dyDescent="0.35">
      <c r="A404602">
        <v>404600</v>
      </c>
      <c r="B404602" s="1" t="s">
        <v>382911</v>
      </c>
      <c r="C404602">
        <v>4</v>
      </c>
    </row>
    <row r="404603" spans="1:3" x14ac:dyDescent="0.35">
      <c r="A404603">
        <v>404601</v>
      </c>
      <c r="B404603" s="1" t="s">
        <v>382912</v>
      </c>
      <c r="C404603">
        <v>3</v>
      </c>
    </row>
    <row r="404604" spans="1:3" x14ac:dyDescent="0.35">
      <c r="A404604">
        <v>404602</v>
      </c>
      <c r="B404604" s="1" t="s">
        <v>15674</v>
      </c>
      <c r="C404604">
        <v>2</v>
      </c>
    </row>
    <row r="404605" spans="1:3" x14ac:dyDescent="0.35">
      <c r="A404605">
        <v>404603</v>
      </c>
      <c r="B404605" s="1" t="s">
        <v>382913</v>
      </c>
      <c r="C404605">
        <v>0</v>
      </c>
    </row>
    <row r="404606" spans="1:3" x14ac:dyDescent="0.35">
      <c r="A404606">
        <v>404604</v>
      </c>
      <c r="B404606" s="1" t="s">
        <v>382914</v>
      </c>
      <c r="C404606">
        <v>0</v>
      </c>
    </row>
    <row r="404607" spans="1:3" x14ac:dyDescent="0.35">
      <c r="A404607">
        <v>404605</v>
      </c>
      <c r="B404607" s="1" t="s">
        <v>382915</v>
      </c>
      <c r="C404607">
        <v>1</v>
      </c>
    </row>
    <row r="404608" spans="1:3" x14ac:dyDescent="0.35">
      <c r="A404608">
        <v>404606</v>
      </c>
      <c r="B404608" s="1" t="s">
        <v>382916</v>
      </c>
      <c r="C404608">
        <v>0</v>
      </c>
    </row>
    <row r="404609" spans="1:3" x14ac:dyDescent="0.35">
      <c r="A404609">
        <v>404607</v>
      </c>
      <c r="B404609" s="1" t="s">
        <v>382917</v>
      </c>
      <c r="C404609">
        <v>1</v>
      </c>
    </row>
    <row r="404610" spans="1:3" x14ac:dyDescent="0.35">
      <c r="A404610">
        <v>404608</v>
      </c>
      <c r="B404610" s="1" t="s">
        <v>382918</v>
      </c>
      <c r="C404610">
        <v>3</v>
      </c>
    </row>
    <row r="404611" spans="1:3" x14ac:dyDescent="0.35">
      <c r="A404611">
        <v>404609</v>
      </c>
      <c r="B404611" s="1" t="s">
        <v>382919</v>
      </c>
      <c r="C404611">
        <v>4</v>
      </c>
    </row>
    <row r="404612" spans="1:3" x14ac:dyDescent="0.35">
      <c r="A404612">
        <v>404610</v>
      </c>
      <c r="B404612" s="1" t="s">
        <v>382920</v>
      </c>
      <c r="C404612">
        <v>4</v>
      </c>
    </row>
    <row r="404613" spans="1:3" x14ac:dyDescent="0.35">
      <c r="A404613">
        <v>404611</v>
      </c>
      <c r="B404613" s="1" t="s">
        <v>79447</v>
      </c>
      <c r="C404613">
        <v>2</v>
      </c>
    </row>
    <row r="404614" spans="1:3" x14ac:dyDescent="0.35">
      <c r="A404614">
        <v>404612</v>
      </c>
      <c r="B404614" s="1" t="s">
        <v>382921</v>
      </c>
      <c r="C404614">
        <v>1</v>
      </c>
    </row>
    <row r="404615" spans="1:3" x14ac:dyDescent="0.35">
      <c r="A404615">
        <v>404613</v>
      </c>
      <c r="B404615" s="1" t="s">
        <v>382922</v>
      </c>
      <c r="C404615">
        <v>1</v>
      </c>
    </row>
    <row r="404616" spans="1:3" x14ac:dyDescent="0.35">
      <c r="A404616">
        <v>404614</v>
      </c>
      <c r="B404616" s="1" t="s">
        <v>382923</v>
      </c>
      <c r="C404616">
        <v>3</v>
      </c>
    </row>
    <row r="404617" spans="1:3" x14ac:dyDescent="0.35">
      <c r="A404617">
        <v>404615</v>
      </c>
      <c r="B404617" s="1" t="s">
        <v>112312</v>
      </c>
      <c r="C404617">
        <v>3</v>
      </c>
    </row>
    <row r="404618" spans="1:3" x14ac:dyDescent="0.35">
      <c r="A404618">
        <v>404616</v>
      </c>
      <c r="B404618" s="1" t="s">
        <v>382924</v>
      </c>
      <c r="C404618">
        <v>0</v>
      </c>
    </row>
    <row r="404619" spans="1:3" x14ac:dyDescent="0.35">
      <c r="A404619">
        <v>404617</v>
      </c>
      <c r="B404619" s="1" t="s">
        <v>258889</v>
      </c>
      <c r="C404619">
        <v>1</v>
      </c>
    </row>
    <row r="404620" spans="1:3" x14ac:dyDescent="0.35">
      <c r="A404620">
        <v>404618</v>
      </c>
      <c r="B404620" s="1" t="s">
        <v>221412</v>
      </c>
      <c r="C404620">
        <v>4</v>
      </c>
    </row>
    <row r="404621" spans="1:3" x14ac:dyDescent="0.35">
      <c r="A404621">
        <v>404619</v>
      </c>
      <c r="B404621" s="1" t="s">
        <v>382925</v>
      </c>
      <c r="C404621">
        <v>2</v>
      </c>
    </row>
    <row r="404622" spans="1:3" x14ac:dyDescent="0.35">
      <c r="A404622">
        <v>404620</v>
      </c>
      <c r="B404622" s="1" t="s">
        <v>382926</v>
      </c>
      <c r="C404622">
        <v>0</v>
      </c>
    </row>
    <row r="404623" spans="1:3" x14ac:dyDescent="0.35">
      <c r="A404623">
        <v>404621</v>
      </c>
      <c r="B404623" s="1" t="s">
        <v>382927</v>
      </c>
      <c r="C404623">
        <v>0</v>
      </c>
    </row>
    <row r="404624" spans="1:3" x14ac:dyDescent="0.35">
      <c r="A404624">
        <v>404622</v>
      </c>
      <c r="B404624" s="1" t="s">
        <v>247054</v>
      </c>
      <c r="C404624">
        <v>1</v>
      </c>
    </row>
    <row r="404625" spans="1:3" x14ac:dyDescent="0.35">
      <c r="A404625">
        <v>404623</v>
      </c>
      <c r="B404625" s="1" t="s">
        <v>382928</v>
      </c>
      <c r="C404625">
        <v>1</v>
      </c>
    </row>
    <row r="404626" spans="1:3" x14ac:dyDescent="0.35">
      <c r="A404626">
        <v>404624</v>
      </c>
      <c r="B404626" s="1" t="s">
        <v>382929</v>
      </c>
      <c r="C404626">
        <v>1</v>
      </c>
    </row>
    <row r="404627" spans="1:3" x14ac:dyDescent="0.35">
      <c r="A404627">
        <v>404625</v>
      </c>
      <c r="B404627" s="1" t="s">
        <v>382930</v>
      </c>
      <c r="C404627">
        <v>0</v>
      </c>
    </row>
    <row r="404628" spans="1:3" x14ac:dyDescent="0.35">
      <c r="A404628">
        <v>404626</v>
      </c>
      <c r="B404628" s="1" t="s">
        <v>245478</v>
      </c>
      <c r="C404628">
        <v>2</v>
      </c>
    </row>
    <row r="404629" spans="1:3" x14ac:dyDescent="0.35">
      <c r="A404629">
        <v>404627</v>
      </c>
      <c r="B404629" s="1" t="s">
        <v>382931</v>
      </c>
      <c r="C404629">
        <v>5</v>
      </c>
    </row>
    <row r="404630" spans="1:3" x14ac:dyDescent="0.35">
      <c r="A404630">
        <v>404628</v>
      </c>
      <c r="B404630" s="1" t="s">
        <v>382932</v>
      </c>
      <c r="C404630">
        <v>5</v>
      </c>
    </row>
    <row r="404631" spans="1:3" x14ac:dyDescent="0.35">
      <c r="A404631">
        <v>404629</v>
      </c>
      <c r="B404631" s="1" t="s">
        <v>382933</v>
      </c>
      <c r="C404631">
        <v>0</v>
      </c>
    </row>
    <row r="404632" spans="1:3" x14ac:dyDescent="0.35">
      <c r="A404632">
        <v>404630</v>
      </c>
      <c r="B404632" s="1" t="s">
        <v>382934</v>
      </c>
      <c r="C404632">
        <v>1</v>
      </c>
    </row>
    <row r="404633" spans="1:3" x14ac:dyDescent="0.35">
      <c r="A404633">
        <v>404631</v>
      </c>
      <c r="B404633" s="1" t="s">
        <v>382935</v>
      </c>
      <c r="C404633">
        <v>0</v>
      </c>
    </row>
    <row r="404634" spans="1:3" x14ac:dyDescent="0.35">
      <c r="A404634">
        <v>404632</v>
      </c>
      <c r="B404634" s="1" t="s">
        <v>382936</v>
      </c>
      <c r="C404634">
        <v>0</v>
      </c>
    </row>
    <row r="404635" spans="1:3" x14ac:dyDescent="0.35">
      <c r="A404635">
        <v>404633</v>
      </c>
      <c r="B404635" s="1" t="s">
        <v>382937</v>
      </c>
      <c r="C404635">
        <v>4</v>
      </c>
    </row>
    <row r="404636" spans="1:3" x14ac:dyDescent="0.35">
      <c r="A404636">
        <v>404634</v>
      </c>
      <c r="B404636" s="1" t="s">
        <v>382938</v>
      </c>
      <c r="C404636">
        <v>2</v>
      </c>
    </row>
    <row r="404637" spans="1:3" x14ac:dyDescent="0.35">
      <c r="A404637">
        <v>404635</v>
      </c>
      <c r="B404637" s="1" t="s">
        <v>382939</v>
      </c>
      <c r="C404637">
        <v>1</v>
      </c>
    </row>
    <row r="404638" spans="1:3" x14ac:dyDescent="0.35">
      <c r="A404638">
        <v>404636</v>
      </c>
      <c r="B404638" s="1" t="s">
        <v>382940</v>
      </c>
      <c r="C404638">
        <v>0</v>
      </c>
    </row>
    <row r="404639" spans="1:3" x14ac:dyDescent="0.35">
      <c r="A404639">
        <v>404637</v>
      </c>
      <c r="B404639" s="1" t="s">
        <v>382941</v>
      </c>
      <c r="C404639">
        <v>2</v>
      </c>
    </row>
    <row r="404640" spans="1:3" x14ac:dyDescent="0.35">
      <c r="A404640">
        <v>404638</v>
      </c>
      <c r="B404640" s="1" t="s">
        <v>382942</v>
      </c>
      <c r="C404640">
        <v>2</v>
      </c>
    </row>
    <row r="404641" spans="1:3" x14ac:dyDescent="0.35">
      <c r="A404641">
        <v>404639</v>
      </c>
      <c r="B404641" s="1" t="s">
        <v>382943</v>
      </c>
      <c r="C404641">
        <v>0</v>
      </c>
    </row>
    <row r="404642" spans="1:3" x14ac:dyDescent="0.35">
      <c r="A404642">
        <v>404640</v>
      </c>
      <c r="B404642" s="1" t="s">
        <v>382944</v>
      </c>
      <c r="C404642">
        <v>2</v>
      </c>
    </row>
    <row r="404643" spans="1:3" x14ac:dyDescent="0.35">
      <c r="A404643">
        <v>404641</v>
      </c>
      <c r="B404643" s="1" t="s">
        <v>382945</v>
      </c>
      <c r="C404643">
        <v>3</v>
      </c>
    </row>
    <row r="404644" spans="1:3" x14ac:dyDescent="0.35">
      <c r="A404644">
        <v>404642</v>
      </c>
      <c r="B404644" s="1" t="s">
        <v>382946</v>
      </c>
      <c r="C404644">
        <v>0</v>
      </c>
    </row>
    <row r="404645" spans="1:3" x14ac:dyDescent="0.35">
      <c r="A404645">
        <v>404643</v>
      </c>
      <c r="B404645" s="1" t="s">
        <v>382947</v>
      </c>
      <c r="C404645">
        <v>3</v>
      </c>
    </row>
    <row r="404646" spans="1:3" x14ac:dyDescent="0.35">
      <c r="A404646">
        <v>404644</v>
      </c>
      <c r="B404646" s="1" t="s">
        <v>382948</v>
      </c>
      <c r="C404646">
        <v>0</v>
      </c>
    </row>
    <row r="404647" spans="1:3" x14ac:dyDescent="0.35">
      <c r="A404647">
        <v>404645</v>
      </c>
      <c r="B404647" s="1" t="s">
        <v>382949</v>
      </c>
      <c r="C404647">
        <v>5</v>
      </c>
    </row>
    <row r="404648" spans="1:3" x14ac:dyDescent="0.35">
      <c r="A404648">
        <v>404646</v>
      </c>
      <c r="B404648" s="1" t="s">
        <v>382950</v>
      </c>
      <c r="C404648">
        <v>5</v>
      </c>
    </row>
    <row r="404649" spans="1:3" x14ac:dyDescent="0.35">
      <c r="A404649">
        <v>404647</v>
      </c>
      <c r="B404649" s="1" t="s">
        <v>382951</v>
      </c>
      <c r="C404649">
        <v>4</v>
      </c>
    </row>
    <row r="404650" spans="1:3" x14ac:dyDescent="0.35">
      <c r="A404650">
        <v>404648</v>
      </c>
      <c r="B404650" s="1" t="s">
        <v>382952</v>
      </c>
      <c r="C404650">
        <v>0</v>
      </c>
    </row>
    <row r="404651" spans="1:3" x14ac:dyDescent="0.35">
      <c r="A404651">
        <v>404649</v>
      </c>
      <c r="B404651" s="1" t="s">
        <v>382953</v>
      </c>
      <c r="C404651">
        <v>4</v>
      </c>
    </row>
    <row r="404652" spans="1:3" x14ac:dyDescent="0.35">
      <c r="A404652">
        <v>404650</v>
      </c>
      <c r="B404652" s="1" t="s">
        <v>382954</v>
      </c>
      <c r="C404652">
        <v>0</v>
      </c>
    </row>
    <row r="404653" spans="1:3" x14ac:dyDescent="0.35">
      <c r="A404653">
        <v>404651</v>
      </c>
      <c r="B404653" s="1" t="s">
        <v>382955</v>
      </c>
      <c r="C404653">
        <v>1</v>
      </c>
    </row>
    <row r="404654" spans="1:3" x14ac:dyDescent="0.35">
      <c r="A404654">
        <v>404652</v>
      </c>
      <c r="B404654" s="1" t="s">
        <v>382956</v>
      </c>
      <c r="C404654">
        <v>3</v>
      </c>
    </row>
    <row r="404655" spans="1:3" x14ac:dyDescent="0.35">
      <c r="A404655">
        <v>404653</v>
      </c>
      <c r="B404655" s="1" t="s">
        <v>382957</v>
      </c>
      <c r="C404655">
        <v>0</v>
      </c>
    </row>
    <row r="404656" spans="1:3" x14ac:dyDescent="0.35">
      <c r="A404656">
        <v>404654</v>
      </c>
      <c r="B404656" s="1" t="s">
        <v>382958</v>
      </c>
      <c r="C404656">
        <v>0</v>
      </c>
    </row>
    <row r="404657" spans="1:3" x14ac:dyDescent="0.35">
      <c r="A404657">
        <v>404655</v>
      </c>
      <c r="B404657" s="1" t="s">
        <v>382959</v>
      </c>
      <c r="C404657">
        <v>0</v>
      </c>
    </row>
    <row r="404658" spans="1:3" x14ac:dyDescent="0.35">
      <c r="A404658">
        <v>404656</v>
      </c>
      <c r="B404658" s="1" t="s">
        <v>382960</v>
      </c>
      <c r="C404658">
        <v>0</v>
      </c>
    </row>
    <row r="404659" spans="1:3" x14ac:dyDescent="0.35">
      <c r="A404659">
        <v>404657</v>
      </c>
      <c r="B404659" s="1" t="s">
        <v>382961</v>
      </c>
      <c r="C404659">
        <v>1</v>
      </c>
    </row>
    <row r="404660" spans="1:3" x14ac:dyDescent="0.35">
      <c r="A404660">
        <v>404658</v>
      </c>
      <c r="B404660" s="1" t="s">
        <v>382962</v>
      </c>
      <c r="C404660">
        <v>1</v>
      </c>
    </row>
    <row r="404661" spans="1:3" x14ac:dyDescent="0.35">
      <c r="A404661">
        <v>404659</v>
      </c>
      <c r="B404661" s="1" t="s">
        <v>382963</v>
      </c>
      <c r="C404661">
        <v>0</v>
      </c>
    </row>
    <row r="404662" spans="1:3" x14ac:dyDescent="0.35">
      <c r="A404662">
        <v>404660</v>
      </c>
      <c r="B404662" s="1" t="s">
        <v>382964</v>
      </c>
      <c r="C404662">
        <v>1</v>
      </c>
    </row>
    <row r="404663" spans="1:3" x14ac:dyDescent="0.35">
      <c r="A404663">
        <v>404661</v>
      </c>
      <c r="B404663" s="1" t="s">
        <v>382965</v>
      </c>
      <c r="C404663">
        <v>1</v>
      </c>
    </row>
    <row r="404664" spans="1:3" x14ac:dyDescent="0.35">
      <c r="A404664">
        <v>404662</v>
      </c>
      <c r="B404664" s="1" t="s">
        <v>382966</v>
      </c>
      <c r="C404664">
        <v>3</v>
      </c>
    </row>
    <row r="404665" spans="1:3" x14ac:dyDescent="0.35">
      <c r="A404665">
        <v>404663</v>
      </c>
      <c r="B404665" s="1" t="s">
        <v>382967</v>
      </c>
      <c r="C404665">
        <v>4</v>
      </c>
    </row>
    <row r="404666" spans="1:3" x14ac:dyDescent="0.35">
      <c r="A404666">
        <v>404664</v>
      </c>
      <c r="B404666" s="1" t="s">
        <v>382968</v>
      </c>
      <c r="C404666">
        <v>1</v>
      </c>
    </row>
    <row r="404667" spans="1:3" x14ac:dyDescent="0.35">
      <c r="A404667">
        <v>404665</v>
      </c>
      <c r="B404667" s="1" t="s">
        <v>382969</v>
      </c>
      <c r="C404667">
        <v>0</v>
      </c>
    </row>
    <row r="404668" spans="1:3" x14ac:dyDescent="0.35">
      <c r="A404668">
        <v>404666</v>
      </c>
      <c r="B404668" s="1" t="s">
        <v>382970</v>
      </c>
      <c r="C404668">
        <v>3</v>
      </c>
    </row>
    <row r="404669" spans="1:3" x14ac:dyDescent="0.35">
      <c r="A404669">
        <v>404667</v>
      </c>
      <c r="B404669" s="1" t="s">
        <v>382971</v>
      </c>
      <c r="C404669">
        <v>0</v>
      </c>
    </row>
    <row r="404670" spans="1:3" x14ac:dyDescent="0.35">
      <c r="A404670">
        <v>404668</v>
      </c>
      <c r="B404670" s="1" t="s">
        <v>346700</v>
      </c>
      <c r="C404670">
        <v>0</v>
      </c>
    </row>
    <row r="404671" spans="1:3" x14ac:dyDescent="0.35">
      <c r="A404671">
        <v>404669</v>
      </c>
      <c r="B404671" s="1" t="s">
        <v>382972</v>
      </c>
      <c r="C404671">
        <v>3</v>
      </c>
    </row>
    <row r="404672" spans="1:3" x14ac:dyDescent="0.35">
      <c r="A404672">
        <v>404670</v>
      </c>
      <c r="B404672" s="1" t="s">
        <v>382973</v>
      </c>
      <c r="C404672">
        <v>1</v>
      </c>
    </row>
    <row r="404673" spans="1:3" x14ac:dyDescent="0.35">
      <c r="A404673">
        <v>404671</v>
      </c>
      <c r="B404673" s="1" t="s">
        <v>382974</v>
      </c>
      <c r="C404673">
        <v>1</v>
      </c>
    </row>
    <row r="404674" spans="1:3" x14ac:dyDescent="0.35">
      <c r="A404674">
        <v>404672</v>
      </c>
      <c r="B404674" s="1" t="s">
        <v>382975</v>
      </c>
      <c r="C404674">
        <v>0</v>
      </c>
    </row>
    <row r="404675" spans="1:3" x14ac:dyDescent="0.35">
      <c r="A404675">
        <v>404673</v>
      </c>
      <c r="B404675" s="1" t="s">
        <v>382976</v>
      </c>
      <c r="C404675">
        <v>3</v>
      </c>
    </row>
    <row r="404676" spans="1:3" x14ac:dyDescent="0.35">
      <c r="A404676">
        <v>404674</v>
      </c>
      <c r="B404676" s="1" t="s">
        <v>170130</v>
      </c>
      <c r="C404676">
        <v>4</v>
      </c>
    </row>
    <row r="404677" spans="1:3" x14ac:dyDescent="0.35">
      <c r="A404677">
        <v>404675</v>
      </c>
      <c r="B404677" s="1" t="s">
        <v>382977</v>
      </c>
      <c r="C404677">
        <v>1</v>
      </c>
    </row>
    <row r="404678" spans="1:3" x14ac:dyDescent="0.35">
      <c r="A404678">
        <v>404676</v>
      </c>
      <c r="B404678" s="1" t="s">
        <v>382978</v>
      </c>
      <c r="C404678">
        <v>4</v>
      </c>
    </row>
    <row r="404679" spans="1:3" x14ac:dyDescent="0.35">
      <c r="A404679">
        <v>404677</v>
      </c>
      <c r="B404679" s="1" t="s">
        <v>382979</v>
      </c>
      <c r="C404679">
        <v>0</v>
      </c>
    </row>
    <row r="404680" spans="1:3" x14ac:dyDescent="0.35">
      <c r="A404680">
        <v>404678</v>
      </c>
      <c r="B404680" s="1" t="s">
        <v>382980</v>
      </c>
      <c r="C404680">
        <v>3</v>
      </c>
    </row>
    <row r="404681" spans="1:3" x14ac:dyDescent="0.35">
      <c r="A404681">
        <v>404679</v>
      </c>
      <c r="B404681" s="1" t="s">
        <v>382981</v>
      </c>
      <c r="C404681">
        <v>2</v>
      </c>
    </row>
    <row r="404682" spans="1:3" x14ac:dyDescent="0.35">
      <c r="A404682">
        <v>404680</v>
      </c>
      <c r="B404682" s="1" t="s">
        <v>382982</v>
      </c>
      <c r="C404682">
        <v>2</v>
      </c>
    </row>
    <row r="404683" spans="1:3" x14ac:dyDescent="0.35">
      <c r="A404683">
        <v>404681</v>
      </c>
      <c r="B404683" s="1" t="s">
        <v>382983</v>
      </c>
      <c r="C404683">
        <v>0</v>
      </c>
    </row>
    <row r="404684" spans="1:3" x14ac:dyDescent="0.35">
      <c r="A404684">
        <v>404682</v>
      </c>
      <c r="B404684" s="1" t="s">
        <v>382984</v>
      </c>
      <c r="C404684">
        <v>1</v>
      </c>
    </row>
    <row r="404685" spans="1:3" x14ac:dyDescent="0.35">
      <c r="A404685">
        <v>404683</v>
      </c>
      <c r="B404685" s="1" t="s">
        <v>382985</v>
      </c>
      <c r="C404685">
        <v>1</v>
      </c>
    </row>
    <row r="404686" spans="1:3" x14ac:dyDescent="0.35">
      <c r="A404686">
        <v>404684</v>
      </c>
      <c r="B404686" s="1" t="s">
        <v>382986</v>
      </c>
      <c r="C404686">
        <v>1</v>
      </c>
    </row>
    <row r="404687" spans="1:3" x14ac:dyDescent="0.35">
      <c r="A404687">
        <v>404685</v>
      </c>
      <c r="B404687" s="1" t="s">
        <v>49762</v>
      </c>
      <c r="C404687">
        <v>3</v>
      </c>
    </row>
    <row r="404688" spans="1:3" x14ac:dyDescent="0.35">
      <c r="A404688">
        <v>404686</v>
      </c>
      <c r="B404688" s="1" t="s">
        <v>382987</v>
      </c>
      <c r="C404688">
        <v>3</v>
      </c>
    </row>
    <row r="404689" spans="1:3" x14ac:dyDescent="0.35">
      <c r="A404689">
        <v>404687</v>
      </c>
      <c r="B404689" s="1" t="s">
        <v>382988</v>
      </c>
      <c r="C404689">
        <v>1</v>
      </c>
    </row>
    <row r="404690" spans="1:3" x14ac:dyDescent="0.35">
      <c r="A404690">
        <v>404688</v>
      </c>
      <c r="B404690" s="1" t="s">
        <v>382989</v>
      </c>
      <c r="C404690">
        <v>2</v>
      </c>
    </row>
    <row r="404691" spans="1:3" x14ac:dyDescent="0.35">
      <c r="A404691">
        <v>404689</v>
      </c>
      <c r="B404691" s="1" t="s">
        <v>382990</v>
      </c>
      <c r="C404691">
        <v>0</v>
      </c>
    </row>
    <row r="404692" spans="1:3" x14ac:dyDescent="0.35">
      <c r="A404692">
        <v>404690</v>
      </c>
      <c r="B404692" s="1" t="s">
        <v>382991</v>
      </c>
      <c r="C404692">
        <v>5</v>
      </c>
    </row>
    <row r="404693" spans="1:3" x14ac:dyDescent="0.35">
      <c r="A404693">
        <v>404691</v>
      </c>
      <c r="B404693" s="1" t="s">
        <v>382992</v>
      </c>
      <c r="C404693">
        <v>0</v>
      </c>
    </row>
    <row r="404694" spans="1:3" x14ac:dyDescent="0.35">
      <c r="A404694">
        <v>404692</v>
      </c>
      <c r="B404694" s="1" t="s">
        <v>382993</v>
      </c>
      <c r="C404694">
        <v>1</v>
      </c>
    </row>
    <row r="404695" spans="1:3" x14ac:dyDescent="0.35">
      <c r="A404695">
        <v>404693</v>
      </c>
      <c r="B404695" s="1" t="s">
        <v>382994</v>
      </c>
      <c r="C404695">
        <v>3</v>
      </c>
    </row>
    <row r="404696" spans="1:3" x14ac:dyDescent="0.35">
      <c r="A404696">
        <v>404694</v>
      </c>
      <c r="B404696" s="1" t="s">
        <v>382995</v>
      </c>
      <c r="C404696">
        <v>1</v>
      </c>
    </row>
    <row r="404697" spans="1:3" x14ac:dyDescent="0.35">
      <c r="A404697">
        <v>404695</v>
      </c>
      <c r="B404697" s="1" t="s">
        <v>382996</v>
      </c>
      <c r="C404697">
        <v>2</v>
      </c>
    </row>
    <row r="404698" spans="1:3" x14ac:dyDescent="0.35">
      <c r="A404698">
        <v>404696</v>
      </c>
      <c r="B404698" s="1" t="s">
        <v>382997</v>
      </c>
      <c r="C404698">
        <v>1</v>
      </c>
    </row>
    <row r="404699" spans="1:3" x14ac:dyDescent="0.35">
      <c r="A404699">
        <v>404697</v>
      </c>
      <c r="B404699" s="1" t="s">
        <v>332721</v>
      </c>
      <c r="C404699">
        <v>5</v>
      </c>
    </row>
    <row r="404700" spans="1:3" x14ac:dyDescent="0.35">
      <c r="A404700">
        <v>404698</v>
      </c>
      <c r="B404700" s="1" t="s">
        <v>382998</v>
      </c>
      <c r="C404700">
        <v>4</v>
      </c>
    </row>
    <row r="404701" spans="1:3" x14ac:dyDescent="0.35">
      <c r="A404701">
        <v>404699</v>
      </c>
      <c r="B404701" s="1" t="s">
        <v>274614</v>
      </c>
      <c r="C404701">
        <v>3</v>
      </c>
    </row>
    <row r="404702" spans="1:3" x14ac:dyDescent="0.35">
      <c r="A404702">
        <v>404700</v>
      </c>
      <c r="B404702" s="1" t="s">
        <v>382999</v>
      </c>
      <c r="C404702">
        <v>0</v>
      </c>
    </row>
    <row r="404703" spans="1:3" x14ac:dyDescent="0.35">
      <c r="A404703">
        <v>404701</v>
      </c>
      <c r="B404703" s="1" t="s">
        <v>383000</v>
      </c>
      <c r="C404703">
        <v>1</v>
      </c>
    </row>
    <row r="404704" spans="1:3" x14ac:dyDescent="0.35">
      <c r="A404704">
        <v>404702</v>
      </c>
      <c r="B404704" s="1" t="s">
        <v>383001</v>
      </c>
      <c r="C404704">
        <v>0</v>
      </c>
    </row>
    <row r="404705" spans="1:3" x14ac:dyDescent="0.35">
      <c r="A404705">
        <v>404703</v>
      </c>
      <c r="B404705" s="1" t="s">
        <v>383002</v>
      </c>
      <c r="C404705">
        <v>0</v>
      </c>
    </row>
    <row r="404706" spans="1:3" x14ac:dyDescent="0.35">
      <c r="A404706">
        <v>404704</v>
      </c>
      <c r="B404706" s="1" t="s">
        <v>383003</v>
      </c>
      <c r="C404706">
        <v>4</v>
      </c>
    </row>
    <row r="404707" spans="1:3" x14ac:dyDescent="0.35">
      <c r="A404707">
        <v>404705</v>
      </c>
      <c r="B404707" s="1" t="s">
        <v>383004</v>
      </c>
      <c r="C404707">
        <v>1</v>
      </c>
    </row>
    <row r="404708" spans="1:3" x14ac:dyDescent="0.35">
      <c r="A404708">
        <v>404706</v>
      </c>
      <c r="B404708" s="1" t="s">
        <v>383005</v>
      </c>
      <c r="C404708">
        <v>2</v>
      </c>
    </row>
    <row r="404709" spans="1:3" x14ac:dyDescent="0.35">
      <c r="A404709">
        <v>404707</v>
      </c>
      <c r="B404709" s="1" t="s">
        <v>383006</v>
      </c>
      <c r="C404709">
        <v>1</v>
      </c>
    </row>
    <row r="404710" spans="1:3" x14ac:dyDescent="0.35">
      <c r="A404710">
        <v>404708</v>
      </c>
      <c r="B404710" s="1" t="s">
        <v>383007</v>
      </c>
      <c r="C404710">
        <v>0</v>
      </c>
    </row>
    <row r="404711" spans="1:3" x14ac:dyDescent="0.35">
      <c r="A404711">
        <v>404709</v>
      </c>
      <c r="B404711" s="1" t="s">
        <v>383008</v>
      </c>
      <c r="C404711">
        <v>0</v>
      </c>
    </row>
    <row r="404712" spans="1:3" x14ac:dyDescent="0.35">
      <c r="A404712">
        <v>404710</v>
      </c>
      <c r="B404712" s="1" t="s">
        <v>360623</v>
      </c>
      <c r="C404712">
        <v>1</v>
      </c>
    </row>
    <row r="404713" spans="1:3" x14ac:dyDescent="0.35">
      <c r="A404713">
        <v>404711</v>
      </c>
      <c r="B404713" s="1" t="s">
        <v>383009</v>
      </c>
      <c r="C404713">
        <v>3</v>
      </c>
    </row>
    <row r="404714" spans="1:3" x14ac:dyDescent="0.35">
      <c r="A404714">
        <v>404712</v>
      </c>
      <c r="B404714" s="1" t="s">
        <v>383010</v>
      </c>
      <c r="C404714">
        <v>0</v>
      </c>
    </row>
    <row r="404715" spans="1:3" x14ac:dyDescent="0.35">
      <c r="A404715">
        <v>404713</v>
      </c>
      <c r="B404715" s="1" t="s">
        <v>383011</v>
      </c>
      <c r="C404715">
        <v>3</v>
      </c>
    </row>
    <row r="404716" spans="1:3" x14ac:dyDescent="0.35">
      <c r="A404716">
        <v>404714</v>
      </c>
      <c r="B404716" s="1" t="s">
        <v>383012</v>
      </c>
      <c r="C404716">
        <v>3</v>
      </c>
    </row>
    <row r="404717" spans="1:3" x14ac:dyDescent="0.35">
      <c r="A404717">
        <v>404715</v>
      </c>
      <c r="B404717" s="1" t="s">
        <v>383013</v>
      </c>
      <c r="C404717">
        <v>0</v>
      </c>
    </row>
    <row r="404718" spans="1:3" x14ac:dyDescent="0.35">
      <c r="A404718">
        <v>404716</v>
      </c>
      <c r="B404718" s="1" t="s">
        <v>383014</v>
      </c>
      <c r="C404718">
        <v>0</v>
      </c>
    </row>
    <row r="404719" spans="1:3" x14ac:dyDescent="0.35">
      <c r="A404719">
        <v>404717</v>
      </c>
      <c r="B404719" s="1" t="s">
        <v>383015</v>
      </c>
      <c r="C404719">
        <v>3</v>
      </c>
    </row>
    <row r="404720" spans="1:3" x14ac:dyDescent="0.35">
      <c r="A404720">
        <v>404718</v>
      </c>
      <c r="B404720" s="1" t="s">
        <v>383016</v>
      </c>
      <c r="C404720">
        <v>0</v>
      </c>
    </row>
    <row r="404721" spans="1:3" x14ac:dyDescent="0.35">
      <c r="A404721">
        <v>404719</v>
      </c>
      <c r="B404721" s="1" t="s">
        <v>383017</v>
      </c>
      <c r="C404721">
        <v>2</v>
      </c>
    </row>
    <row r="404722" spans="1:3" x14ac:dyDescent="0.35">
      <c r="A404722">
        <v>404720</v>
      </c>
      <c r="B404722" s="1" t="s">
        <v>383018</v>
      </c>
      <c r="C404722">
        <v>1</v>
      </c>
    </row>
    <row r="404723" spans="1:3" x14ac:dyDescent="0.35">
      <c r="A404723">
        <v>404721</v>
      </c>
      <c r="B404723" s="1" t="s">
        <v>383019</v>
      </c>
      <c r="C404723">
        <v>1</v>
      </c>
    </row>
    <row r="404724" spans="1:3" x14ac:dyDescent="0.35">
      <c r="A404724">
        <v>404722</v>
      </c>
      <c r="B404724" s="1" t="s">
        <v>383020</v>
      </c>
      <c r="C404724">
        <v>3</v>
      </c>
    </row>
    <row r="404725" spans="1:3" x14ac:dyDescent="0.35">
      <c r="A404725">
        <v>404723</v>
      </c>
      <c r="B404725" s="1" t="s">
        <v>383021</v>
      </c>
      <c r="C404725">
        <v>2</v>
      </c>
    </row>
    <row r="404726" spans="1:3" x14ac:dyDescent="0.35">
      <c r="A404726">
        <v>404724</v>
      </c>
      <c r="B404726" s="1" t="s">
        <v>383022</v>
      </c>
      <c r="C404726">
        <v>1</v>
      </c>
    </row>
    <row r="404727" spans="1:3" x14ac:dyDescent="0.35">
      <c r="A404727">
        <v>404725</v>
      </c>
      <c r="B404727" s="1" t="s">
        <v>383023</v>
      </c>
      <c r="C404727">
        <v>1</v>
      </c>
    </row>
    <row r="404728" spans="1:3" x14ac:dyDescent="0.35">
      <c r="A404728">
        <v>404726</v>
      </c>
      <c r="B404728" s="1" t="s">
        <v>383024</v>
      </c>
      <c r="C404728">
        <v>0</v>
      </c>
    </row>
    <row r="404729" spans="1:3" x14ac:dyDescent="0.35">
      <c r="A404729">
        <v>404727</v>
      </c>
      <c r="B404729" s="1" t="s">
        <v>383025</v>
      </c>
      <c r="C404729">
        <v>2</v>
      </c>
    </row>
    <row r="404730" spans="1:3" x14ac:dyDescent="0.35">
      <c r="A404730">
        <v>404728</v>
      </c>
      <c r="B404730" s="1" t="s">
        <v>383026</v>
      </c>
      <c r="C404730">
        <v>0</v>
      </c>
    </row>
    <row r="404731" spans="1:3" x14ac:dyDescent="0.35">
      <c r="A404731">
        <v>404729</v>
      </c>
      <c r="B404731" s="1" t="s">
        <v>383027</v>
      </c>
      <c r="C404731">
        <v>1</v>
      </c>
    </row>
    <row r="404732" spans="1:3" x14ac:dyDescent="0.35">
      <c r="A404732">
        <v>404730</v>
      </c>
      <c r="B404732" s="1" t="s">
        <v>383028</v>
      </c>
      <c r="C404732">
        <v>1</v>
      </c>
    </row>
    <row r="404733" spans="1:3" x14ac:dyDescent="0.35">
      <c r="A404733">
        <v>404731</v>
      </c>
      <c r="B404733" s="1" t="s">
        <v>383029</v>
      </c>
      <c r="C404733">
        <v>3</v>
      </c>
    </row>
    <row r="404734" spans="1:3" x14ac:dyDescent="0.35">
      <c r="A404734">
        <v>404732</v>
      </c>
      <c r="B404734" s="1" t="s">
        <v>383030</v>
      </c>
      <c r="C404734">
        <v>3</v>
      </c>
    </row>
    <row r="404735" spans="1:3" x14ac:dyDescent="0.35">
      <c r="A404735">
        <v>404733</v>
      </c>
      <c r="B404735" s="1" t="s">
        <v>383031</v>
      </c>
      <c r="C404735">
        <v>1</v>
      </c>
    </row>
    <row r="404736" spans="1:3" x14ac:dyDescent="0.35">
      <c r="A404736">
        <v>404734</v>
      </c>
      <c r="B404736" s="1" t="s">
        <v>383032</v>
      </c>
      <c r="C404736">
        <v>0</v>
      </c>
    </row>
    <row r="404737" spans="1:3" x14ac:dyDescent="0.35">
      <c r="A404737">
        <v>404735</v>
      </c>
      <c r="B404737" s="1" t="s">
        <v>383033</v>
      </c>
      <c r="C404737">
        <v>1</v>
      </c>
    </row>
    <row r="404738" spans="1:3" x14ac:dyDescent="0.35">
      <c r="A404738">
        <v>404736</v>
      </c>
      <c r="B404738" s="1" t="s">
        <v>383034</v>
      </c>
      <c r="C404738">
        <v>0</v>
      </c>
    </row>
    <row r="404739" spans="1:3" x14ac:dyDescent="0.35">
      <c r="A404739">
        <v>404737</v>
      </c>
      <c r="B404739" s="1" t="s">
        <v>383035</v>
      </c>
      <c r="C404739">
        <v>3</v>
      </c>
    </row>
    <row r="404740" spans="1:3" x14ac:dyDescent="0.35">
      <c r="A404740">
        <v>404738</v>
      </c>
      <c r="B404740" s="1" t="s">
        <v>383036</v>
      </c>
      <c r="C404740">
        <v>1</v>
      </c>
    </row>
    <row r="404741" spans="1:3" x14ac:dyDescent="0.35">
      <c r="A404741">
        <v>404739</v>
      </c>
      <c r="B404741" s="1" t="s">
        <v>383037</v>
      </c>
      <c r="C404741">
        <v>1</v>
      </c>
    </row>
    <row r="404742" spans="1:3" x14ac:dyDescent="0.35">
      <c r="A404742">
        <v>404740</v>
      </c>
      <c r="B404742" s="1" t="s">
        <v>383038</v>
      </c>
      <c r="C404742">
        <v>0</v>
      </c>
    </row>
    <row r="404743" spans="1:3" x14ac:dyDescent="0.35">
      <c r="A404743">
        <v>404741</v>
      </c>
      <c r="B404743" s="1" t="s">
        <v>383039</v>
      </c>
      <c r="C404743">
        <v>0</v>
      </c>
    </row>
    <row r="404744" spans="1:3" x14ac:dyDescent="0.35">
      <c r="A404744">
        <v>404742</v>
      </c>
      <c r="B404744" s="1" t="s">
        <v>383040</v>
      </c>
      <c r="C404744">
        <v>1</v>
      </c>
    </row>
    <row r="404745" spans="1:3" x14ac:dyDescent="0.35">
      <c r="A404745">
        <v>404743</v>
      </c>
      <c r="B404745" s="1" t="s">
        <v>383041</v>
      </c>
      <c r="C404745">
        <v>3</v>
      </c>
    </row>
    <row r="404746" spans="1:3" x14ac:dyDescent="0.35">
      <c r="A404746">
        <v>404744</v>
      </c>
      <c r="B404746" s="1" t="s">
        <v>383042</v>
      </c>
      <c r="C404746">
        <v>3</v>
      </c>
    </row>
    <row r="404747" spans="1:3" x14ac:dyDescent="0.35">
      <c r="A404747">
        <v>404745</v>
      </c>
      <c r="B404747" s="1" t="s">
        <v>383043</v>
      </c>
      <c r="C404747">
        <v>0</v>
      </c>
    </row>
    <row r="404748" spans="1:3" x14ac:dyDescent="0.35">
      <c r="A404748">
        <v>404746</v>
      </c>
      <c r="B404748" s="1" t="s">
        <v>383044</v>
      </c>
      <c r="C404748">
        <v>0</v>
      </c>
    </row>
    <row r="404749" spans="1:3" x14ac:dyDescent="0.35">
      <c r="A404749">
        <v>404747</v>
      </c>
      <c r="B404749" s="1" t="s">
        <v>383045</v>
      </c>
      <c r="C404749">
        <v>1</v>
      </c>
    </row>
    <row r="404750" spans="1:3" x14ac:dyDescent="0.35">
      <c r="A404750">
        <v>404748</v>
      </c>
      <c r="B404750" s="1" t="s">
        <v>383046</v>
      </c>
      <c r="C404750">
        <v>0</v>
      </c>
    </row>
    <row r="404751" spans="1:3" x14ac:dyDescent="0.35">
      <c r="A404751">
        <v>404749</v>
      </c>
      <c r="B404751" s="1" t="s">
        <v>383047</v>
      </c>
      <c r="C404751">
        <v>4</v>
      </c>
    </row>
    <row r="404752" spans="1:3" x14ac:dyDescent="0.35">
      <c r="A404752">
        <v>404750</v>
      </c>
      <c r="B404752" s="1" t="s">
        <v>383048</v>
      </c>
      <c r="C404752">
        <v>1</v>
      </c>
    </row>
    <row r="404753" spans="1:3" x14ac:dyDescent="0.35">
      <c r="A404753">
        <v>404751</v>
      </c>
      <c r="B404753" s="1" t="s">
        <v>383049</v>
      </c>
      <c r="C404753">
        <v>1</v>
      </c>
    </row>
    <row r="404754" spans="1:3" x14ac:dyDescent="0.35">
      <c r="A404754">
        <v>404752</v>
      </c>
      <c r="B404754" s="1" t="s">
        <v>383050</v>
      </c>
      <c r="C404754">
        <v>0</v>
      </c>
    </row>
    <row r="404755" spans="1:3" x14ac:dyDescent="0.35">
      <c r="A404755">
        <v>404753</v>
      </c>
      <c r="B404755" s="1" t="s">
        <v>383051</v>
      </c>
      <c r="C404755">
        <v>3</v>
      </c>
    </row>
    <row r="404756" spans="1:3" x14ac:dyDescent="0.35">
      <c r="A404756">
        <v>404754</v>
      </c>
      <c r="B404756" s="1" t="s">
        <v>383052</v>
      </c>
      <c r="C404756">
        <v>0</v>
      </c>
    </row>
    <row r="404757" spans="1:3" x14ac:dyDescent="0.35">
      <c r="A404757">
        <v>404755</v>
      </c>
      <c r="B404757" s="1" t="s">
        <v>383053</v>
      </c>
      <c r="C404757">
        <v>4</v>
      </c>
    </row>
    <row r="404758" spans="1:3" x14ac:dyDescent="0.35">
      <c r="A404758">
        <v>404756</v>
      </c>
      <c r="B404758" s="1" t="s">
        <v>383054</v>
      </c>
      <c r="C404758">
        <v>5</v>
      </c>
    </row>
    <row r="404759" spans="1:3" x14ac:dyDescent="0.35">
      <c r="A404759">
        <v>404757</v>
      </c>
      <c r="B404759" s="1" t="s">
        <v>313733</v>
      </c>
      <c r="C404759">
        <v>4</v>
      </c>
    </row>
    <row r="404760" spans="1:3" x14ac:dyDescent="0.35">
      <c r="A404760">
        <v>404758</v>
      </c>
      <c r="B404760" s="1" t="s">
        <v>383055</v>
      </c>
      <c r="C404760">
        <v>1</v>
      </c>
    </row>
    <row r="404761" spans="1:3" x14ac:dyDescent="0.35">
      <c r="A404761">
        <v>404759</v>
      </c>
      <c r="B404761" s="1" t="s">
        <v>383056</v>
      </c>
      <c r="C404761">
        <v>0</v>
      </c>
    </row>
    <row r="404762" spans="1:3" x14ac:dyDescent="0.35">
      <c r="A404762">
        <v>404760</v>
      </c>
      <c r="B404762" s="1" t="s">
        <v>383057</v>
      </c>
      <c r="C404762">
        <v>4</v>
      </c>
    </row>
    <row r="404763" spans="1:3" x14ac:dyDescent="0.35">
      <c r="A404763">
        <v>404761</v>
      </c>
      <c r="B404763" s="1" t="s">
        <v>383058</v>
      </c>
      <c r="C404763">
        <v>0</v>
      </c>
    </row>
    <row r="404764" spans="1:3" x14ac:dyDescent="0.35">
      <c r="A404764">
        <v>404762</v>
      </c>
      <c r="B404764" s="1" t="s">
        <v>383059</v>
      </c>
      <c r="C404764">
        <v>1</v>
      </c>
    </row>
    <row r="404765" spans="1:3" x14ac:dyDescent="0.35">
      <c r="A404765">
        <v>404763</v>
      </c>
      <c r="B404765" s="1" t="s">
        <v>268530</v>
      </c>
      <c r="C404765">
        <v>2</v>
      </c>
    </row>
    <row r="404766" spans="1:3" x14ac:dyDescent="0.35">
      <c r="A404766">
        <v>404764</v>
      </c>
      <c r="B404766" s="1" t="s">
        <v>383060</v>
      </c>
      <c r="C404766">
        <v>1</v>
      </c>
    </row>
    <row r="404767" spans="1:3" x14ac:dyDescent="0.35">
      <c r="A404767">
        <v>404765</v>
      </c>
      <c r="B404767" s="1" t="s">
        <v>383061</v>
      </c>
      <c r="C404767">
        <v>0</v>
      </c>
    </row>
    <row r="404768" spans="1:3" x14ac:dyDescent="0.35">
      <c r="A404768">
        <v>404766</v>
      </c>
      <c r="B404768" s="1" t="s">
        <v>383062</v>
      </c>
      <c r="C404768">
        <v>1</v>
      </c>
    </row>
    <row r="404769" spans="1:3" x14ac:dyDescent="0.35">
      <c r="A404769">
        <v>404767</v>
      </c>
      <c r="B404769" s="1" t="s">
        <v>383063</v>
      </c>
      <c r="C404769">
        <v>3</v>
      </c>
    </row>
    <row r="404770" spans="1:3" x14ac:dyDescent="0.35">
      <c r="A404770">
        <v>404768</v>
      </c>
      <c r="B404770" s="1" t="s">
        <v>383064</v>
      </c>
      <c r="C404770">
        <v>4</v>
      </c>
    </row>
    <row r="404771" spans="1:3" x14ac:dyDescent="0.35">
      <c r="A404771">
        <v>404769</v>
      </c>
      <c r="B404771" s="1" t="s">
        <v>383065</v>
      </c>
      <c r="C404771">
        <v>1</v>
      </c>
    </row>
    <row r="404772" spans="1:3" x14ac:dyDescent="0.35">
      <c r="A404772">
        <v>404770</v>
      </c>
      <c r="B404772" s="1" t="s">
        <v>383066</v>
      </c>
      <c r="C404772">
        <v>1</v>
      </c>
    </row>
    <row r="404773" spans="1:3" x14ac:dyDescent="0.35">
      <c r="A404773">
        <v>404771</v>
      </c>
      <c r="B404773" s="1" t="s">
        <v>383067</v>
      </c>
      <c r="C404773">
        <v>0</v>
      </c>
    </row>
    <row r="404774" spans="1:3" x14ac:dyDescent="0.35">
      <c r="A404774">
        <v>404772</v>
      </c>
      <c r="B404774" s="1" t="s">
        <v>383068</v>
      </c>
      <c r="C404774">
        <v>4</v>
      </c>
    </row>
    <row r="404775" spans="1:3" x14ac:dyDescent="0.35">
      <c r="A404775">
        <v>404773</v>
      </c>
      <c r="B404775" s="1" t="s">
        <v>383069</v>
      </c>
      <c r="C404775">
        <v>0</v>
      </c>
    </row>
    <row r="404776" spans="1:3" x14ac:dyDescent="0.35">
      <c r="A404776">
        <v>404774</v>
      </c>
      <c r="B404776" s="1" t="s">
        <v>383070</v>
      </c>
      <c r="C404776">
        <v>1</v>
      </c>
    </row>
    <row r="404777" spans="1:3" x14ac:dyDescent="0.35">
      <c r="A404777">
        <v>404775</v>
      </c>
      <c r="B404777" s="1" t="s">
        <v>383071</v>
      </c>
      <c r="C404777">
        <v>3</v>
      </c>
    </row>
    <row r="404778" spans="1:3" x14ac:dyDescent="0.35">
      <c r="A404778">
        <v>404776</v>
      </c>
      <c r="B404778" s="1" t="s">
        <v>383072</v>
      </c>
      <c r="C404778">
        <v>1</v>
      </c>
    </row>
    <row r="404779" spans="1:3" x14ac:dyDescent="0.35">
      <c r="A404779">
        <v>404777</v>
      </c>
      <c r="B404779" s="1" t="s">
        <v>383073</v>
      </c>
      <c r="C404779">
        <v>0</v>
      </c>
    </row>
    <row r="404780" spans="1:3" x14ac:dyDescent="0.35">
      <c r="A404780">
        <v>404778</v>
      </c>
      <c r="B404780" s="1" t="s">
        <v>38453</v>
      </c>
      <c r="C404780">
        <v>4</v>
      </c>
    </row>
    <row r="404781" spans="1:3" x14ac:dyDescent="0.35">
      <c r="A404781">
        <v>404779</v>
      </c>
      <c r="B404781" s="1" t="s">
        <v>383074</v>
      </c>
      <c r="C404781">
        <v>0</v>
      </c>
    </row>
    <row r="404782" spans="1:3" x14ac:dyDescent="0.35">
      <c r="A404782">
        <v>404780</v>
      </c>
      <c r="B404782" s="1" t="s">
        <v>383075</v>
      </c>
      <c r="C404782">
        <v>0</v>
      </c>
    </row>
    <row r="404783" spans="1:3" x14ac:dyDescent="0.35">
      <c r="A404783">
        <v>404781</v>
      </c>
      <c r="B404783" s="1" t="s">
        <v>383076</v>
      </c>
      <c r="C404783">
        <v>0</v>
      </c>
    </row>
    <row r="404784" spans="1:3" x14ac:dyDescent="0.35">
      <c r="A404784">
        <v>404782</v>
      </c>
      <c r="B404784" s="1" t="s">
        <v>113932</v>
      </c>
      <c r="C404784">
        <v>4</v>
      </c>
    </row>
    <row r="404785" spans="1:3" x14ac:dyDescent="0.35">
      <c r="A404785">
        <v>404783</v>
      </c>
      <c r="B404785" s="1" t="s">
        <v>383077</v>
      </c>
      <c r="C404785">
        <v>1</v>
      </c>
    </row>
    <row r="404786" spans="1:3" x14ac:dyDescent="0.35">
      <c r="A404786">
        <v>404784</v>
      </c>
      <c r="B404786" s="1" t="s">
        <v>383078</v>
      </c>
      <c r="C404786">
        <v>0</v>
      </c>
    </row>
    <row r="404787" spans="1:3" x14ac:dyDescent="0.35">
      <c r="A404787">
        <v>404785</v>
      </c>
      <c r="B404787" s="1" t="s">
        <v>383079</v>
      </c>
      <c r="C404787">
        <v>0</v>
      </c>
    </row>
    <row r="404788" spans="1:3" x14ac:dyDescent="0.35">
      <c r="A404788">
        <v>404786</v>
      </c>
      <c r="B404788" s="1" t="s">
        <v>383080</v>
      </c>
      <c r="C404788">
        <v>4</v>
      </c>
    </row>
    <row r="404789" spans="1:3" x14ac:dyDescent="0.35">
      <c r="A404789">
        <v>404787</v>
      </c>
      <c r="B404789" s="1" t="s">
        <v>383081</v>
      </c>
      <c r="C404789">
        <v>0</v>
      </c>
    </row>
    <row r="404790" spans="1:3" x14ac:dyDescent="0.35">
      <c r="A404790">
        <v>404788</v>
      </c>
      <c r="B404790" s="1" t="s">
        <v>383082</v>
      </c>
      <c r="C404790">
        <v>2</v>
      </c>
    </row>
    <row r="404791" spans="1:3" x14ac:dyDescent="0.35">
      <c r="A404791">
        <v>404789</v>
      </c>
      <c r="B404791" s="1" t="s">
        <v>383083</v>
      </c>
      <c r="C404791">
        <v>0</v>
      </c>
    </row>
    <row r="404792" spans="1:3" x14ac:dyDescent="0.35">
      <c r="A404792">
        <v>404790</v>
      </c>
      <c r="B404792" s="1" t="s">
        <v>383084</v>
      </c>
      <c r="C404792">
        <v>0</v>
      </c>
    </row>
    <row r="404793" spans="1:3" x14ac:dyDescent="0.35">
      <c r="A404793">
        <v>404791</v>
      </c>
      <c r="B404793" s="1" t="s">
        <v>383085</v>
      </c>
      <c r="C404793">
        <v>5</v>
      </c>
    </row>
    <row r="404794" spans="1:3" x14ac:dyDescent="0.35">
      <c r="A404794">
        <v>404792</v>
      </c>
      <c r="B404794" s="1" t="s">
        <v>383086</v>
      </c>
      <c r="C404794">
        <v>1</v>
      </c>
    </row>
    <row r="404795" spans="1:3" x14ac:dyDescent="0.35">
      <c r="A404795">
        <v>404793</v>
      </c>
      <c r="B404795" s="1" t="s">
        <v>383087</v>
      </c>
      <c r="C404795">
        <v>0</v>
      </c>
    </row>
    <row r="404796" spans="1:3" x14ac:dyDescent="0.35">
      <c r="A404796">
        <v>404794</v>
      </c>
      <c r="B404796" s="1" t="s">
        <v>383088</v>
      </c>
      <c r="C404796">
        <v>4</v>
      </c>
    </row>
    <row r="404797" spans="1:3" x14ac:dyDescent="0.35">
      <c r="A404797">
        <v>404795</v>
      </c>
      <c r="B404797" s="1" t="s">
        <v>383089</v>
      </c>
      <c r="C404797">
        <v>3</v>
      </c>
    </row>
    <row r="404798" spans="1:3" x14ac:dyDescent="0.35">
      <c r="A404798">
        <v>404796</v>
      </c>
      <c r="B404798" s="1" t="s">
        <v>383090</v>
      </c>
      <c r="C404798">
        <v>2</v>
      </c>
    </row>
    <row r="404799" spans="1:3" x14ac:dyDescent="0.35">
      <c r="A404799">
        <v>404797</v>
      </c>
      <c r="B404799" s="1" t="s">
        <v>383091</v>
      </c>
      <c r="C404799">
        <v>1</v>
      </c>
    </row>
    <row r="404800" spans="1:3" x14ac:dyDescent="0.35">
      <c r="A404800">
        <v>404798</v>
      </c>
      <c r="B404800" s="1" t="s">
        <v>383092</v>
      </c>
      <c r="C404800">
        <v>1</v>
      </c>
    </row>
    <row r="404801" spans="1:3" x14ac:dyDescent="0.35">
      <c r="A404801">
        <v>404799</v>
      </c>
      <c r="B404801" s="1" t="s">
        <v>383093</v>
      </c>
      <c r="C404801">
        <v>3</v>
      </c>
    </row>
    <row r="404802" spans="1:3" x14ac:dyDescent="0.35">
      <c r="A404802">
        <v>404800</v>
      </c>
      <c r="B404802" s="1" t="s">
        <v>383094</v>
      </c>
      <c r="C404802">
        <v>0</v>
      </c>
    </row>
    <row r="404803" spans="1:3" x14ac:dyDescent="0.35">
      <c r="A404803">
        <v>404801</v>
      </c>
      <c r="B404803" s="1" t="s">
        <v>383095</v>
      </c>
      <c r="C404803">
        <v>1</v>
      </c>
    </row>
    <row r="404804" spans="1:3" x14ac:dyDescent="0.35">
      <c r="A404804">
        <v>404802</v>
      </c>
      <c r="B404804" s="1" t="s">
        <v>383096</v>
      </c>
      <c r="C404804">
        <v>5</v>
      </c>
    </row>
    <row r="404805" spans="1:3" x14ac:dyDescent="0.35">
      <c r="A404805">
        <v>404803</v>
      </c>
      <c r="B404805" s="1" t="s">
        <v>383097</v>
      </c>
      <c r="C404805">
        <v>1</v>
      </c>
    </row>
    <row r="404806" spans="1:3" x14ac:dyDescent="0.35">
      <c r="A404806">
        <v>404804</v>
      </c>
      <c r="B404806" s="1" t="s">
        <v>383098</v>
      </c>
      <c r="C404806">
        <v>1</v>
      </c>
    </row>
    <row r="404807" spans="1:3" x14ac:dyDescent="0.35">
      <c r="A404807">
        <v>404805</v>
      </c>
      <c r="B404807" s="1" t="s">
        <v>383099</v>
      </c>
      <c r="C404807">
        <v>1</v>
      </c>
    </row>
    <row r="404808" spans="1:3" x14ac:dyDescent="0.35">
      <c r="A404808">
        <v>404806</v>
      </c>
      <c r="B404808" s="1" t="s">
        <v>383100</v>
      </c>
      <c r="C404808">
        <v>4</v>
      </c>
    </row>
    <row r="404809" spans="1:3" x14ac:dyDescent="0.35">
      <c r="A404809">
        <v>404807</v>
      </c>
      <c r="B404809" s="1" t="s">
        <v>383101</v>
      </c>
      <c r="C404809">
        <v>5</v>
      </c>
    </row>
    <row r="404810" spans="1:3" x14ac:dyDescent="0.35">
      <c r="A404810">
        <v>404808</v>
      </c>
      <c r="B404810" s="1" t="s">
        <v>383102</v>
      </c>
      <c r="C404810">
        <v>1</v>
      </c>
    </row>
    <row r="404811" spans="1:3" x14ac:dyDescent="0.35">
      <c r="A404811">
        <v>404809</v>
      </c>
      <c r="B404811" s="1" t="s">
        <v>383103</v>
      </c>
      <c r="C404811">
        <v>0</v>
      </c>
    </row>
    <row r="404812" spans="1:3" x14ac:dyDescent="0.35">
      <c r="A404812">
        <v>404810</v>
      </c>
      <c r="B404812" s="1" t="s">
        <v>383104</v>
      </c>
      <c r="C404812">
        <v>3</v>
      </c>
    </row>
    <row r="404813" spans="1:3" x14ac:dyDescent="0.35">
      <c r="A404813">
        <v>404811</v>
      </c>
      <c r="B404813" s="1" t="s">
        <v>383105</v>
      </c>
      <c r="C404813">
        <v>1</v>
      </c>
    </row>
    <row r="404814" spans="1:3" x14ac:dyDescent="0.35">
      <c r="A404814">
        <v>404812</v>
      </c>
      <c r="B404814" s="1" t="s">
        <v>383106</v>
      </c>
      <c r="C404814">
        <v>5</v>
      </c>
    </row>
    <row r="404815" spans="1:3" x14ac:dyDescent="0.35">
      <c r="A404815">
        <v>404813</v>
      </c>
      <c r="B404815" s="1" t="s">
        <v>274330</v>
      </c>
      <c r="C404815">
        <v>5</v>
      </c>
    </row>
    <row r="404816" spans="1:3" x14ac:dyDescent="0.35">
      <c r="A404816">
        <v>404814</v>
      </c>
      <c r="B404816" s="1" t="s">
        <v>383107</v>
      </c>
      <c r="C404816">
        <v>0</v>
      </c>
    </row>
    <row r="404817" spans="1:3" x14ac:dyDescent="0.35">
      <c r="A404817">
        <v>404815</v>
      </c>
      <c r="B404817" s="1" t="s">
        <v>383108</v>
      </c>
      <c r="C404817">
        <v>1</v>
      </c>
    </row>
    <row r="404818" spans="1:3" x14ac:dyDescent="0.35">
      <c r="A404818">
        <v>404816</v>
      </c>
      <c r="B404818" s="1" t="s">
        <v>383109</v>
      </c>
      <c r="C404818">
        <v>1</v>
      </c>
    </row>
    <row r="404819" spans="1:3" x14ac:dyDescent="0.35">
      <c r="A404819">
        <v>404817</v>
      </c>
      <c r="B404819" s="1" t="s">
        <v>383110</v>
      </c>
      <c r="C404819">
        <v>0</v>
      </c>
    </row>
    <row r="404820" spans="1:3" x14ac:dyDescent="0.35">
      <c r="A404820">
        <v>404818</v>
      </c>
      <c r="B404820" s="1" t="s">
        <v>383111</v>
      </c>
      <c r="C404820">
        <v>1</v>
      </c>
    </row>
    <row r="404821" spans="1:3" x14ac:dyDescent="0.35">
      <c r="A404821">
        <v>404819</v>
      </c>
      <c r="B404821" s="1" t="s">
        <v>153345</v>
      </c>
      <c r="C404821">
        <v>2</v>
      </c>
    </row>
    <row r="404822" spans="1:3" x14ac:dyDescent="0.35">
      <c r="A404822">
        <v>404820</v>
      </c>
      <c r="B404822" s="1" t="s">
        <v>383112</v>
      </c>
      <c r="C404822">
        <v>3</v>
      </c>
    </row>
    <row r="404823" spans="1:3" x14ac:dyDescent="0.35">
      <c r="A404823">
        <v>404821</v>
      </c>
      <c r="B404823" s="1" t="s">
        <v>383113</v>
      </c>
      <c r="C404823">
        <v>1</v>
      </c>
    </row>
    <row r="404824" spans="1:3" x14ac:dyDescent="0.35">
      <c r="A404824">
        <v>404822</v>
      </c>
      <c r="B404824" s="1" t="s">
        <v>383114</v>
      </c>
      <c r="C404824">
        <v>0</v>
      </c>
    </row>
    <row r="404825" spans="1:3" x14ac:dyDescent="0.35">
      <c r="A404825">
        <v>404823</v>
      </c>
      <c r="B404825" s="1" t="s">
        <v>383115</v>
      </c>
      <c r="C404825">
        <v>0</v>
      </c>
    </row>
    <row r="404826" spans="1:3" x14ac:dyDescent="0.35">
      <c r="A404826">
        <v>404824</v>
      </c>
      <c r="B404826" s="1" t="s">
        <v>383116</v>
      </c>
      <c r="C404826">
        <v>0</v>
      </c>
    </row>
    <row r="404827" spans="1:3" x14ac:dyDescent="0.35">
      <c r="A404827">
        <v>404825</v>
      </c>
      <c r="B404827" s="1" t="s">
        <v>383117</v>
      </c>
      <c r="C404827">
        <v>3</v>
      </c>
    </row>
    <row r="404828" spans="1:3" x14ac:dyDescent="0.35">
      <c r="A404828">
        <v>404826</v>
      </c>
      <c r="B404828" s="1" t="s">
        <v>383118</v>
      </c>
      <c r="C404828">
        <v>0</v>
      </c>
    </row>
    <row r="404829" spans="1:3" x14ac:dyDescent="0.35">
      <c r="A404829">
        <v>404827</v>
      </c>
      <c r="B404829" s="1" t="s">
        <v>383119</v>
      </c>
      <c r="C404829">
        <v>0</v>
      </c>
    </row>
    <row r="404830" spans="1:3" x14ac:dyDescent="0.35">
      <c r="A404830">
        <v>404828</v>
      </c>
      <c r="B404830" s="1" t="s">
        <v>383120</v>
      </c>
      <c r="C404830">
        <v>0</v>
      </c>
    </row>
    <row r="404831" spans="1:3" x14ac:dyDescent="0.35">
      <c r="A404831">
        <v>404829</v>
      </c>
      <c r="B404831" s="1" t="s">
        <v>383121</v>
      </c>
      <c r="C404831">
        <v>4</v>
      </c>
    </row>
    <row r="404832" spans="1:3" x14ac:dyDescent="0.35">
      <c r="A404832">
        <v>404830</v>
      </c>
      <c r="B404832" s="1" t="s">
        <v>383122</v>
      </c>
      <c r="C404832">
        <v>0</v>
      </c>
    </row>
    <row r="404833" spans="1:3" x14ac:dyDescent="0.35">
      <c r="A404833">
        <v>404831</v>
      </c>
      <c r="B404833" s="1" t="s">
        <v>383123</v>
      </c>
      <c r="C404833">
        <v>1</v>
      </c>
    </row>
    <row r="404834" spans="1:3" x14ac:dyDescent="0.35">
      <c r="A404834">
        <v>404832</v>
      </c>
      <c r="B404834" s="1" t="s">
        <v>383124</v>
      </c>
      <c r="C404834">
        <v>0</v>
      </c>
    </row>
    <row r="404835" spans="1:3" x14ac:dyDescent="0.35">
      <c r="A404835">
        <v>404833</v>
      </c>
      <c r="B404835" s="1" t="s">
        <v>383125</v>
      </c>
      <c r="C404835">
        <v>1</v>
      </c>
    </row>
    <row r="404836" spans="1:3" x14ac:dyDescent="0.35">
      <c r="A404836">
        <v>404834</v>
      </c>
      <c r="B404836" s="1" t="s">
        <v>383126</v>
      </c>
      <c r="C404836">
        <v>3</v>
      </c>
    </row>
    <row r="404837" spans="1:3" x14ac:dyDescent="0.35">
      <c r="A404837">
        <v>404835</v>
      </c>
      <c r="B404837" s="1" t="s">
        <v>383127</v>
      </c>
      <c r="C404837">
        <v>1</v>
      </c>
    </row>
    <row r="404838" spans="1:3" x14ac:dyDescent="0.35">
      <c r="A404838">
        <v>404836</v>
      </c>
      <c r="B404838" s="1" t="s">
        <v>383128</v>
      </c>
      <c r="C404838">
        <v>1</v>
      </c>
    </row>
    <row r="404839" spans="1:3" x14ac:dyDescent="0.35">
      <c r="A404839">
        <v>404837</v>
      </c>
      <c r="B404839" s="1" t="s">
        <v>383129</v>
      </c>
      <c r="C404839">
        <v>1</v>
      </c>
    </row>
    <row r="404840" spans="1:3" x14ac:dyDescent="0.35">
      <c r="A404840">
        <v>404838</v>
      </c>
      <c r="B404840" s="1" t="s">
        <v>383130</v>
      </c>
      <c r="C404840">
        <v>5</v>
      </c>
    </row>
    <row r="404841" spans="1:3" x14ac:dyDescent="0.35">
      <c r="A404841">
        <v>404839</v>
      </c>
      <c r="B404841" s="1" t="s">
        <v>383131</v>
      </c>
      <c r="C404841">
        <v>0</v>
      </c>
    </row>
    <row r="404842" spans="1:3" x14ac:dyDescent="0.35">
      <c r="A404842">
        <v>404840</v>
      </c>
      <c r="B404842" s="1" t="s">
        <v>383132</v>
      </c>
      <c r="C404842">
        <v>0</v>
      </c>
    </row>
    <row r="404843" spans="1:3" x14ac:dyDescent="0.35">
      <c r="A404843">
        <v>404841</v>
      </c>
      <c r="B404843" s="1" t="s">
        <v>383133</v>
      </c>
      <c r="C404843">
        <v>3</v>
      </c>
    </row>
    <row r="404844" spans="1:3" x14ac:dyDescent="0.35">
      <c r="A404844">
        <v>404842</v>
      </c>
      <c r="B404844" s="1" t="s">
        <v>383134</v>
      </c>
      <c r="C404844">
        <v>1</v>
      </c>
    </row>
    <row r="404845" spans="1:3" x14ac:dyDescent="0.35">
      <c r="A404845">
        <v>404843</v>
      </c>
      <c r="B404845" s="1" t="s">
        <v>267901</v>
      </c>
      <c r="C404845">
        <v>1</v>
      </c>
    </row>
    <row r="404846" spans="1:3" x14ac:dyDescent="0.35">
      <c r="A404846">
        <v>404844</v>
      </c>
      <c r="B404846" s="1" t="s">
        <v>383135</v>
      </c>
      <c r="C404846">
        <v>1</v>
      </c>
    </row>
    <row r="404847" spans="1:3" x14ac:dyDescent="0.35">
      <c r="A404847">
        <v>404845</v>
      </c>
      <c r="B404847" s="1" t="s">
        <v>383136</v>
      </c>
      <c r="C404847">
        <v>2</v>
      </c>
    </row>
    <row r="404848" spans="1:3" x14ac:dyDescent="0.35">
      <c r="A404848">
        <v>404846</v>
      </c>
      <c r="B404848" s="1" t="s">
        <v>383137</v>
      </c>
      <c r="C404848">
        <v>0</v>
      </c>
    </row>
    <row r="404849" spans="1:3" x14ac:dyDescent="0.35">
      <c r="A404849">
        <v>404847</v>
      </c>
      <c r="B404849" s="1" t="s">
        <v>183769</v>
      </c>
      <c r="C404849">
        <v>0</v>
      </c>
    </row>
    <row r="404850" spans="1:3" x14ac:dyDescent="0.35">
      <c r="A404850">
        <v>404848</v>
      </c>
      <c r="B404850" s="1" t="s">
        <v>282554</v>
      </c>
      <c r="C404850">
        <v>2</v>
      </c>
    </row>
    <row r="404851" spans="1:3" x14ac:dyDescent="0.35">
      <c r="A404851">
        <v>404849</v>
      </c>
      <c r="B404851" s="1" t="s">
        <v>383138</v>
      </c>
      <c r="C404851">
        <v>0</v>
      </c>
    </row>
    <row r="404852" spans="1:3" x14ac:dyDescent="0.35">
      <c r="A404852">
        <v>404850</v>
      </c>
      <c r="B404852" s="1" t="s">
        <v>383139</v>
      </c>
      <c r="C404852">
        <v>0</v>
      </c>
    </row>
    <row r="404853" spans="1:3" x14ac:dyDescent="0.35">
      <c r="A404853">
        <v>404851</v>
      </c>
      <c r="B404853" s="1" t="s">
        <v>383140</v>
      </c>
      <c r="C404853">
        <v>2</v>
      </c>
    </row>
    <row r="404854" spans="1:3" x14ac:dyDescent="0.35">
      <c r="A404854">
        <v>404852</v>
      </c>
      <c r="B404854" s="1" t="s">
        <v>383141</v>
      </c>
      <c r="C404854">
        <v>1</v>
      </c>
    </row>
    <row r="404855" spans="1:3" x14ac:dyDescent="0.35">
      <c r="A404855">
        <v>404853</v>
      </c>
      <c r="B404855" s="1" t="s">
        <v>383142</v>
      </c>
      <c r="C404855">
        <v>3</v>
      </c>
    </row>
    <row r="404856" spans="1:3" x14ac:dyDescent="0.35">
      <c r="A404856">
        <v>404854</v>
      </c>
      <c r="B404856" s="1" t="s">
        <v>383143</v>
      </c>
      <c r="C404856">
        <v>0</v>
      </c>
    </row>
    <row r="404857" spans="1:3" x14ac:dyDescent="0.35">
      <c r="A404857">
        <v>404855</v>
      </c>
      <c r="B404857" s="1" t="s">
        <v>383144</v>
      </c>
      <c r="C404857">
        <v>0</v>
      </c>
    </row>
    <row r="404858" spans="1:3" x14ac:dyDescent="0.35">
      <c r="A404858">
        <v>404856</v>
      </c>
      <c r="B404858" s="1" t="s">
        <v>383145</v>
      </c>
      <c r="C404858">
        <v>0</v>
      </c>
    </row>
    <row r="404859" spans="1:3" x14ac:dyDescent="0.35">
      <c r="A404859">
        <v>404857</v>
      </c>
      <c r="B404859" s="1" t="s">
        <v>345283</v>
      </c>
      <c r="C404859">
        <v>2</v>
      </c>
    </row>
    <row r="404860" spans="1:3" x14ac:dyDescent="0.35">
      <c r="A404860">
        <v>404858</v>
      </c>
      <c r="B404860" s="1" t="s">
        <v>383146</v>
      </c>
      <c r="C404860">
        <v>0</v>
      </c>
    </row>
    <row r="404861" spans="1:3" x14ac:dyDescent="0.35">
      <c r="A404861">
        <v>404859</v>
      </c>
      <c r="B404861" s="1" t="s">
        <v>383147</v>
      </c>
      <c r="C404861">
        <v>5</v>
      </c>
    </row>
    <row r="404862" spans="1:3" x14ac:dyDescent="0.35">
      <c r="A404862">
        <v>404860</v>
      </c>
      <c r="B404862" s="1" t="s">
        <v>383148</v>
      </c>
      <c r="C404862">
        <v>3</v>
      </c>
    </row>
    <row r="404863" spans="1:3" x14ac:dyDescent="0.35">
      <c r="A404863">
        <v>404861</v>
      </c>
      <c r="B404863" s="1" t="s">
        <v>383149</v>
      </c>
      <c r="C404863">
        <v>0</v>
      </c>
    </row>
    <row r="404864" spans="1:3" x14ac:dyDescent="0.35">
      <c r="A404864">
        <v>404862</v>
      </c>
      <c r="B404864" s="1" t="s">
        <v>383150</v>
      </c>
      <c r="C404864">
        <v>3</v>
      </c>
    </row>
    <row r="404865" spans="1:3" x14ac:dyDescent="0.35">
      <c r="A404865">
        <v>404863</v>
      </c>
      <c r="B404865" s="1" t="s">
        <v>383151</v>
      </c>
      <c r="C404865">
        <v>3</v>
      </c>
    </row>
    <row r="404866" spans="1:3" x14ac:dyDescent="0.35">
      <c r="A404866">
        <v>404864</v>
      </c>
      <c r="B404866" s="1" t="s">
        <v>383152</v>
      </c>
      <c r="C404866">
        <v>0</v>
      </c>
    </row>
    <row r="404867" spans="1:3" x14ac:dyDescent="0.35">
      <c r="A404867">
        <v>404865</v>
      </c>
      <c r="B404867" s="1" t="s">
        <v>383153</v>
      </c>
      <c r="C404867">
        <v>0</v>
      </c>
    </row>
    <row r="404868" spans="1:3" x14ac:dyDescent="0.35">
      <c r="A404868">
        <v>404866</v>
      </c>
      <c r="B404868" s="1" t="s">
        <v>383154</v>
      </c>
      <c r="C404868">
        <v>4</v>
      </c>
    </row>
    <row r="404869" spans="1:3" x14ac:dyDescent="0.35">
      <c r="A404869">
        <v>404867</v>
      </c>
      <c r="B404869" s="1" t="s">
        <v>383155</v>
      </c>
      <c r="C404869">
        <v>0</v>
      </c>
    </row>
    <row r="404870" spans="1:3" x14ac:dyDescent="0.35">
      <c r="A404870">
        <v>404868</v>
      </c>
      <c r="B404870" s="1" t="s">
        <v>383156</v>
      </c>
      <c r="C404870">
        <v>3</v>
      </c>
    </row>
    <row r="404871" spans="1:3" x14ac:dyDescent="0.35">
      <c r="A404871">
        <v>404869</v>
      </c>
      <c r="B404871" s="1" t="s">
        <v>383157</v>
      </c>
      <c r="C404871">
        <v>1</v>
      </c>
    </row>
    <row r="404872" spans="1:3" x14ac:dyDescent="0.35">
      <c r="A404872">
        <v>404870</v>
      </c>
      <c r="B404872" s="1" t="s">
        <v>117841</v>
      </c>
      <c r="C404872">
        <v>1</v>
      </c>
    </row>
    <row r="404873" spans="1:3" x14ac:dyDescent="0.35">
      <c r="A404873">
        <v>404871</v>
      </c>
      <c r="B404873" s="1" t="s">
        <v>383158</v>
      </c>
      <c r="C404873">
        <v>0</v>
      </c>
    </row>
    <row r="404874" spans="1:3" x14ac:dyDescent="0.35">
      <c r="A404874">
        <v>404872</v>
      </c>
      <c r="B404874" s="1" t="s">
        <v>383159</v>
      </c>
      <c r="C404874">
        <v>3</v>
      </c>
    </row>
    <row r="404875" spans="1:3" x14ac:dyDescent="0.35">
      <c r="A404875">
        <v>404873</v>
      </c>
      <c r="B404875" s="1" t="s">
        <v>383160</v>
      </c>
      <c r="C404875">
        <v>1</v>
      </c>
    </row>
    <row r="404876" spans="1:3" x14ac:dyDescent="0.35">
      <c r="A404876">
        <v>404874</v>
      </c>
      <c r="B404876" s="1" t="s">
        <v>293864</v>
      </c>
      <c r="C404876">
        <v>2</v>
      </c>
    </row>
    <row r="404877" spans="1:3" x14ac:dyDescent="0.35">
      <c r="A404877">
        <v>404875</v>
      </c>
      <c r="B404877" s="1" t="s">
        <v>383161</v>
      </c>
      <c r="C404877">
        <v>1</v>
      </c>
    </row>
    <row r="404878" spans="1:3" x14ac:dyDescent="0.35">
      <c r="A404878">
        <v>404876</v>
      </c>
      <c r="B404878" s="1" t="s">
        <v>383162</v>
      </c>
      <c r="C404878">
        <v>0</v>
      </c>
    </row>
    <row r="404879" spans="1:3" x14ac:dyDescent="0.35">
      <c r="A404879">
        <v>404877</v>
      </c>
      <c r="B404879" s="1" t="s">
        <v>383163</v>
      </c>
      <c r="C404879">
        <v>0</v>
      </c>
    </row>
    <row r="404880" spans="1:3" x14ac:dyDescent="0.35">
      <c r="A404880">
        <v>404878</v>
      </c>
      <c r="B404880" s="1" t="s">
        <v>383164</v>
      </c>
      <c r="C404880">
        <v>4</v>
      </c>
    </row>
    <row r="404881" spans="1:3" x14ac:dyDescent="0.35">
      <c r="A404881">
        <v>404879</v>
      </c>
      <c r="B404881" s="1" t="s">
        <v>383165</v>
      </c>
      <c r="C404881">
        <v>0</v>
      </c>
    </row>
    <row r="404882" spans="1:3" x14ac:dyDescent="0.35">
      <c r="A404882">
        <v>404880</v>
      </c>
      <c r="B404882" s="1" t="s">
        <v>383166</v>
      </c>
      <c r="C404882">
        <v>1</v>
      </c>
    </row>
    <row r="404883" spans="1:3" x14ac:dyDescent="0.35">
      <c r="A404883">
        <v>404881</v>
      </c>
      <c r="B404883" s="1" t="s">
        <v>383167</v>
      </c>
      <c r="C404883">
        <v>1</v>
      </c>
    </row>
    <row r="404884" spans="1:3" x14ac:dyDescent="0.35">
      <c r="A404884">
        <v>404882</v>
      </c>
      <c r="B404884" s="1" t="s">
        <v>383168</v>
      </c>
      <c r="C404884">
        <v>0</v>
      </c>
    </row>
    <row r="404885" spans="1:3" x14ac:dyDescent="0.35">
      <c r="A404885">
        <v>404883</v>
      </c>
      <c r="B404885" s="1" t="s">
        <v>383169</v>
      </c>
      <c r="C404885">
        <v>0</v>
      </c>
    </row>
    <row r="404886" spans="1:3" x14ac:dyDescent="0.35">
      <c r="A404886">
        <v>404884</v>
      </c>
      <c r="B404886" s="1" t="s">
        <v>383170</v>
      </c>
      <c r="C404886">
        <v>0</v>
      </c>
    </row>
    <row r="404887" spans="1:3" x14ac:dyDescent="0.35">
      <c r="A404887">
        <v>404885</v>
      </c>
      <c r="B404887" s="1" t="s">
        <v>383171</v>
      </c>
      <c r="C404887">
        <v>1</v>
      </c>
    </row>
    <row r="404888" spans="1:3" x14ac:dyDescent="0.35">
      <c r="A404888">
        <v>404886</v>
      </c>
      <c r="B404888" s="1" t="s">
        <v>383172</v>
      </c>
      <c r="C404888">
        <v>0</v>
      </c>
    </row>
    <row r="404889" spans="1:3" x14ac:dyDescent="0.35">
      <c r="A404889">
        <v>404887</v>
      </c>
      <c r="B404889" s="1" t="s">
        <v>383173</v>
      </c>
      <c r="C404889">
        <v>3</v>
      </c>
    </row>
    <row r="404890" spans="1:3" x14ac:dyDescent="0.35">
      <c r="A404890">
        <v>404888</v>
      </c>
      <c r="B404890" s="1" t="s">
        <v>383174</v>
      </c>
      <c r="C404890">
        <v>2</v>
      </c>
    </row>
    <row r="404891" spans="1:3" x14ac:dyDescent="0.35">
      <c r="A404891">
        <v>404889</v>
      </c>
      <c r="B404891" s="1" t="s">
        <v>383175</v>
      </c>
      <c r="C404891">
        <v>0</v>
      </c>
    </row>
    <row r="404892" spans="1:3" x14ac:dyDescent="0.35">
      <c r="A404892">
        <v>404890</v>
      </c>
      <c r="B404892" s="1" t="s">
        <v>383176</v>
      </c>
      <c r="C404892">
        <v>3</v>
      </c>
    </row>
    <row r="404893" spans="1:3" x14ac:dyDescent="0.35">
      <c r="A404893">
        <v>404891</v>
      </c>
      <c r="B404893" s="1" t="s">
        <v>383177</v>
      </c>
      <c r="C404893">
        <v>4</v>
      </c>
    </row>
    <row r="404894" spans="1:3" x14ac:dyDescent="0.35">
      <c r="A404894">
        <v>404892</v>
      </c>
      <c r="B404894" s="1" t="s">
        <v>383178</v>
      </c>
      <c r="C404894">
        <v>4</v>
      </c>
    </row>
    <row r="404895" spans="1:3" x14ac:dyDescent="0.35">
      <c r="A404895">
        <v>404893</v>
      </c>
      <c r="B404895" s="1" t="s">
        <v>383179</v>
      </c>
      <c r="C404895">
        <v>1</v>
      </c>
    </row>
    <row r="404896" spans="1:3" x14ac:dyDescent="0.35">
      <c r="A404896">
        <v>404894</v>
      </c>
      <c r="B404896" s="1" t="s">
        <v>383180</v>
      </c>
      <c r="C404896">
        <v>4</v>
      </c>
    </row>
    <row r="404897" spans="1:3" x14ac:dyDescent="0.35">
      <c r="A404897">
        <v>404895</v>
      </c>
      <c r="B404897" s="1" t="s">
        <v>383181</v>
      </c>
      <c r="C404897">
        <v>4</v>
      </c>
    </row>
    <row r="404898" spans="1:3" x14ac:dyDescent="0.35">
      <c r="A404898">
        <v>404896</v>
      </c>
      <c r="B404898" s="1" t="s">
        <v>383182</v>
      </c>
      <c r="C404898">
        <v>2</v>
      </c>
    </row>
    <row r="404899" spans="1:3" x14ac:dyDescent="0.35">
      <c r="A404899">
        <v>404897</v>
      </c>
      <c r="B404899" s="1" t="s">
        <v>383183</v>
      </c>
      <c r="C404899">
        <v>2</v>
      </c>
    </row>
    <row r="404900" spans="1:3" x14ac:dyDescent="0.35">
      <c r="A404900">
        <v>404898</v>
      </c>
      <c r="B404900" s="1" t="s">
        <v>383184</v>
      </c>
      <c r="C404900">
        <v>3</v>
      </c>
    </row>
    <row r="404901" spans="1:3" x14ac:dyDescent="0.35">
      <c r="A404901">
        <v>404899</v>
      </c>
      <c r="B404901" s="1" t="s">
        <v>55452</v>
      </c>
      <c r="C404901">
        <v>1</v>
      </c>
    </row>
    <row r="404902" spans="1:3" x14ac:dyDescent="0.35">
      <c r="A404902">
        <v>404900</v>
      </c>
      <c r="B404902" s="1" t="s">
        <v>383185</v>
      </c>
      <c r="C404902">
        <v>1</v>
      </c>
    </row>
    <row r="404903" spans="1:3" x14ac:dyDescent="0.35">
      <c r="A404903">
        <v>404901</v>
      </c>
      <c r="B404903" s="1" t="s">
        <v>383186</v>
      </c>
      <c r="C404903">
        <v>1</v>
      </c>
    </row>
    <row r="404904" spans="1:3" x14ac:dyDescent="0.35">
      <c r="A404904">
        <v>404902</v>
      </c>
      <c r="B404904" s="1" t="s">
        <v>11618</v>
      </c>
      <c r="C404904">
        <v>0</v>
      </c>
    </row>
    <row r="404905" spans="1:3" x14ac:dyDescent="0.35">
      <c r="A404905">
        <v>404903</v>
      </c>
      <c r="B404905" s="1" t="s">
        <v>383187</v>
      </c>
      <c r="C404905">
        <v>0</v>
      </c>
    </row>
    <row r="404906" spans="1:3" x14ac:dyDescent="0.35">
      <c r="A404906">
        <v>404904</v>
      </c>
      <c r="B404906" s="1" t="s">
        <v>170110</v>
      </c>
      <c r="C404906">
        <v>3</v>
      </c>
    </row>
    <row r="404907" spans="1:3" x14ac:dyDescent="0.35">
      <c r="A404907">
        <v>404905</v>
      </c>
      <c r="B404907" s="1" t="s">
        <v>383188</v>
      </c>
      <c r="C404907">
        <v>3</v>
      </c>
    </row>
    <row r="404908" spans="1:3" x14ac:dyDescent="0.35">
      <c r="A404908">
        <v>404906</v>
      </c>
      <c r="B404908" s="1" t="s">
        <v>383189</v>
      </c>
      <c r="C404908">
        <v>4</v>
      </c>
    </row>
    <row r="404909" spans="1:3" x14ac:dyDescent="0.35">
      <c r="A404909">
        <v>404907</v>
      </c>
      <c r="B404909" s="1" t="s">
        <v>383190</v>
      </c>
      <c r="C404909">
        <v>3</v>
      </c>
    </row>
    <row r="404910" spans="1:3" x14ac:dyDescent="0.35">
      <c r="A404910">
        <v>404908</v>
      </c>
      <c r="B404910" s="1" t="s">
        <v>383191</v>
      </c>
      <c r="C404910">
        <v>0</v>
      </c>
    </row>
    <row r="404911" spans="1:3" x14ac:dyDescent="0.35">
      <c r="A404911">
        <v>404909</v>
      </c>
      <c r="B404911" s="1" t="s">
        <v>383192</v>
      </c>
      <c r="C404911">
        <v>0</v>
      </c>
    </row>
    <row r="404912" spans="1:3" x14ac:dyDescent="0.35">
      <c r="A404912">
        <v>404910</v>
      </c>
      <c r="B404912" s="1" t="s">
        <v>383193</v>
      </c>
      <c r="C404912">
        <v>1</v>
      </c>
    </row>
    <row r="404913" spans="1:3" x14ac:dyDescent="0.35">
      <c r="A404913">
        <v>404911</v>
      </c>
      <c r="B404913" s="1" t="s">
        <v>383194</v>
      </c>
      <c r="C404913">
        <v>1</v>
      </c>
    </row>
    <row r="404914" spans="1:3" x14ac:dyDescent="0.35">
      <c r="A404914">
        <v>404912</v>
      </c>
      <c r="B404914" s="1" t="s">
        <v>28373</v>
      </c>
      <c r="C404914">
        <v>2</v>
      </c>
    </row>
    <row r="404915" spans="1:3" x14ac:dyDescent="0.35">
      <c r="A404915">
        <v>404913</v>
      </c>
      <c r="B404915" s="1" t="s">
        <v>383195</v>
      </c>
      <c r="C404915">
        <v>1</v>
      </c>
    </row>
    <row r="404916" spans="1:3" x14ac:dyDescent="0.35">
      <c r="A404916">
        <v>404914</v>
      </c>
      <c r="B404916" s="1" t="s">
        <v>383196</v>
      </c>
      <c r="C404916">
        <v>1</v>
      </c>
    </row>
    <row r="404917" spans="1:3" x14ac:dyDescent="0.35">
      <c r="A404917">
        <v>404915</v>
      </c>
      <c r="B404917" s="1" t="s">
        <v>383197</v>
      </c>
      <c r="C404917">
        <v>1</v>
      </c>
    </row>
    <row r="404918" spans="1:3" x14ac:dyDescent="0.35">
      <c r="A404918">
        <v>404916</v>
      </c>
      <c r="B404918" s="1" t="s">
        <v>118009</v>
      </c>
      <c r="C404918">
        <v>2</v>
      </c>
    </row>
    <row r="404919" spans="1:3" x14ac:dyDescent="0.35">
      <c r="A404919">
        <v>404917</v>
      </c>
      <c r="B404919" s="1" t="s">
        <v>383198</v>
      </c>
      <c r="C404919">
        <v>0</v>
      </c>
    </row>
    <row r="404920" spans="1:3" x14ac:dyDescent="0.35">
      <c r="A404920">
        <v>404918</v>
      </c>
      <c r="B404920" s="1" t="s">
        <v>383199</v>
      </c>
      <c r="C404920">
        <v>0</v>
      </c>
    </row>
    <row r="404921" spans="1:3" x14ac:dyDescent="0.35">
      <c r="A404921">
        <v>404919</v>
      </c>
      <c r="B404921" s="1" t="s">
        <v>383200</v>
      </c>
      <c r="C404921">
        <v>1</v>
      </c>
    </row>
    <row r="404922" spans="1:3" x14ac:dyDescent="0.35">
      <c r="A404922">
        <v>404920</v>
      </c>
      <c r="B404922" s="1" t="s">
        <v>383201</v>
      </c>
      <c r="C404922">
        <v>1</v>
      </c>
    </row>
    <row r="404923" spans="1:3" x14ac:dyDescent="0.35">
      <c r="A404923">
        <v>404921</v>
      </c>
      <c r="B404923" s="1" t="s">
        <v>383202</v>
      </c>
      <c r="C404923">
        <v>0</v>
      </c>
    </row>
    <row r="404924" spans="1:3" x14ac:dyDescent="0.35">
      <c r="A404924">
        <v>404922</v>
      </c>
      <c r="B404924" s="1" t="s">
        <v>383203</v>
      </c>
      <c r="C404924">
        <v>4</v>
      </c>
    </row>
    <row r="404925" spans="1:3" x14ac:dyDescent="0.35">
      <c r="A404925">
        <v>404923</v>
      </c>
      <c r="B404925" s="1" t="s">
        <v>221219</v>
      </c>
      <c r="C404925">
        <v>0</v>
      </c>
    </row>
    <row r="404926" spans="1:3" x14ac:dyDescent="0.35">
      <c r="A404926">
        <v>404924</v>
      </c>
      <c r="B404926" s="1" t="s">
        <v>383204</v>
      </c>
      <c r="C404926">
        <v>1</v>
      </c>
    </row>
    <row r="404927" spans="1:3" x14ac:dyDescent="0.35">
      <c r="A404927">
        <v>404925</v>
      </c>
      <c r="B404927" s="1" t="s">
        <v>383205</v>
      </c>
      <c r="C404927">
        <v>3</v>
      </c>
    </row>
    <row r="404928" spans="1:3" x14ac:dyDescent="0.35">
      <c r="A404928">
        <v>404926</v>
      </c>
      <c r="B404928" s="1" t="s">
        <v>383206</v>
      </c>
      <c r="C404928">
        <v>0</v>
      </c>
    </row>
    <row r="404929" spans="1:3" x14ac:dyDescent="0.35">
      <c r="A404929">
        <v>404927</v>
      </c>
      <c r="B404929" s="1" t="s">
        <v>383207</v>
      </c>
      <c r="C404929">
        <v>1</v>
      </c>
    </row>
    <row r="404930" spans="1:3" x14ac:dyDescent="0.35">
      <c r="A404930">
        <v>404928</v>
      </c>
      <c r="B404930" s="1" t="s">
        <v>383208</v>
      </c>
      <c r="C404930">
        <v>0</v>
      </c>
    </row>
    <row r="404931" spans="1:3" x14ac:dyDescent="0.35">
      <c r="A404931">
        <v>404929</v>
      </c>
      <c r="B404931" s="1" t="s">
        <v>383209</v>
      </c>
      <c r="C404931">
        <v>5</v>
      </c>
    </row>
    <row r="404932" spans="1:3" x14ac:dyDescent="0.35">
      <c r="A404932">
        <v>404930</v>
      </c>
      <c r="B404932" s="1" t="s">
        <v>350185</v>
      </c>
      <c r="C404932">
        <v>2</v>
      </c>
    </row>
    <row r="404933" spans="1:3" x14ac:dyDescent="0.35">
      <c r="A404933">
        <v>404931</v>
      </c>
      <c r="B404933" s="1" t="s">
        <v>383210</v>
      </c>
      <c r="C404933">
        <v>1</v>
      </c>
    </row>
    <row r="404934" spans="1:3" x14ac:dyDescent="0.35">
      <c r="A404934">
        <v>404932</v>
      </c>
      <c r="B404934" s="1" t="s">
        <v>383211</v>
      </c>
      <c r="C404934">
        <v>1</v>
      </c>
    </row>
    <row r="404935" spans="1:3" x14ac:dyDescent="0.35">
      <c r="A404935">
        <v>404933</v>
      </c>
      <c r="B404935" s="1" t="s">
        <v>383212</v>
      </c>
      <c r="C404935">
        <v>0</v>
      </c>
    </row>
    <row r="404936" spans="1:3" x14ac:dyDescent="0.35">
      <c r="A404936">
        <v>404934</v>
      </c>
      <c r="B404936" s="1" t="s">
        <v>383213</v>
      </c>
      <c r="C404936">
        <v>1</v>
      </c>
    </row>
    <row r="404937" spans="1:3" x14ac:dyDescent="0.35">
      <c r="A404937">
        <v>404935</v>
      </c>
      <c r="B404937" s="1" t="s">
        <v>383214</v>
      </c>
      <c r="C404937">
        <v>0</v>
      </c>
    </row>
    <row r="404938" spans="1:3" x14ac:dyDescent="0.35">
      <c r="A404938">
        <v>404936</v>
      </c>
      <c r="B404938" s="1" t="s">
        <v>383215</v>
      </c>
      <c r="C404938">
        <v>0</v>
      </c>
    </row>
    <row r="404939" spans="1:3" x14ac:dyDescent="0.35">
      <c r="A404939">
        <v>404937</v>
      </c>
      <c r="B404939" s="1" t="s">
        <v>383216</v>
      </c>
      <c r="C404939">
        <v>5</v>
      </c>
    </row>
    <row r="404940" spans="1:3" x14ac:dyDescent="0.35">
      <c r="A404940">
        <v>404938</v>
      </c>
      <c r="B404940" s="1" t="s">
        <v>383217</v>
      </c>
      <c r="C404940">
        <v>0</v>
      </c>
    </row>
    <row r="404941" spans="1:3" x14ac:dyDescent="0.35">
      <c r="A404941">
        <v>404939</v>
      </c>
      <c r="B404941" s="1" t="s">
        <v>383218</v>
      </c>
      <c r="C404941">
        <v>0</v>
      </c>
    </row>
    <row r="404942" spans="1:3" x14ac:dyDescent="0.35">
      <c r="A404942">
        <v>404940</v>
      </c>
      <c r="B404942" s="1" t="s">
        <v>383219</v>
      </c>
      <c r="C404942">
        <v>4</v>
      </c>
    </row>
    <row r="404943" spans="1:3" x14ac:dyDescent="0.35">
      <c r="A404943">
        <v>404941</v>
      </c>
      <c r="B404943" s="1" t="s">
        <v>383220</v>
      </c>
      <c r="C404943">
        <v>2</v>
      </c>
    </row>
    <row r="404944" spans="1:3" x14ac:dyDescent="0.35">
      <c r="A404944">
        <v>404942</v>
      </c>
      <c r="B404944" s="1" t="s">
        <v>383221</v>
      </c>
      <c r="C404944">
        <v>1</v>
      </c>
    </row>
    <row r="404945" spans="1:3" x14ac:dyDescent="0.35">
      <c r="A404945">
        <v>404943</v>
      </c>
      <c r="B404945" s="1" t="s">
        <v>383222</v>
      </c>
      <c r="C404945">
        <v>0</v>
      </c>
    </row>
    <row r="404946" spans="1:3" x14ac:dyDescent="0.35">
      <c r="A404946">
        <v>404944</v>
      </c>
      <c r="B404946" s="1" t="s">
        <v>383223</v>
      </c>
      <c r="C404946">
        <v>1</v>
      </c>
    </row>
    <row r="404947" spans="1:3" x14ac:dyDescent="0.35">
      <c r="A404947">
        <v>404945</v>
      </c>
      <c r="B404947" s="1" t="s">
        <v>383224</v>
      </c>
      <c r="C404947">
        <v>0</v>
      </c>
    </row>
    <row r="404948" spans="1:3" x14ac:dyDescent="0.35">
      <c r="A404948">
        <v>404946</v>
      </c>
      <c r="B404948" s="1" t="s">
        <v>383225</v>
      </c>
      <c r="C404948">
        <v>3</v>
      </c>
    </row>
    <row r="404949" spans="1:3" x14ac:dyDescent="0.35">
      <c r="A404949">
        <v>404947</v>
      </c>
      <c r="B404949" s="1" t="s">
        <v>383226</v>
      </c>
      <c r="C404949">
        <v>4</v>
      </c>
    </row>
    <row r="404950" spans="1:3" x14ac:dyDescent="0.35">
      <c r="A404950">
        <v>404948</v>
      </c>
      <c r="B404950" s="1" t="s">
        <v>383227</v>
      </c>
      <c r="C404950">
        <v>2</v>
      </c>
    </row>
    <row r="404951" spans="1:3" x14ac:dyDescent="0.35">
      <c r="A404951">
        <v>404949</v>
      </c>
      <c r="B404951" s="1" t="s">
        <v>383228</v>
      </c>
      <c r="C404951">
        <v>4</v>
      </c>
    </row>
    <row r="404952" spans="1:3" x14ac:dyDescent="0.35">
      <c r="A404952">
        <v>404950</v>
      </c>
      <c r="B404952" s="1" t="s">
        <v>383229</v>
      </c>
      <c r="C404952">
        <v>1</v>
      </c>
    </row>
    <row r="404953" spans="1:3" x14ac:dyDescent="0.35">
      <c r="A404953">
        <v>404951</v>
      </c>
      <c r="B404953" s="1" t="s">
        <v>383230</v>
      </c>
      <c r="C404953">
        <v>1</v>
      </c>
    </row>
    <row r="404954" spans="1:3" x14ac:dyDescent="0.35">
      <c r="A404954">
        <v>404952</v>
      </c>
      <c r="B404954" s="1" t="s">
        <v>383231</v>
      </c>
      <c r="C404954">
        <v>0</v>
      </c>
    </row>
    <row r="404955" spans="1:3" x14ac:dyDescent="0.35">
      <c r="A404955">
        <v>404953</v>
      </c>
      <c r="B404955" s="1" t="s">
        <v>383232</v>
      </c>
      <c r="C404955">
        <v>0</v>
      </c>
    </row>
    <row r="404956" spans="1:3" x14ac:dyDescent="0.35">
      <c r="A404956">
        <v>404954</v>
      </c>
      <c r="B404956" s="1" t="s">
        <v>383233</v>
      </c>
      <c r="C404956">
        <v>0</v>
      </c>
    </row>
    <row r="404957" spans="1:3" x14ac:dyDescent="0.35">
      <c r="A404957">
        <v>404955</v>
      </c>
      <c r="B404957" s="1" t="s">
        <v>383234</v>
      </c>
      <c r="C404957">
        <v>0</v>
      </c>
    </row>
    <row r="404958" spans="1:3" x14ac:dyDescent="0.35">
      <c r="A404958">
        <v>404956</v>
      </c>
      <c r="B404958" s="1" t="s">
        <v>383235</v>
      </c>
      <c r="C404958">
        <v>0</v>
      </c>
    </row>
    <row r="404959" spans="1:3" x14ac:dyDescent="0.35">
      <c r="A404959">
        <v>404957</v>
      </c>
      <c r="B404959" s="1" t="s">
        <v>383236</v>
      </c>
      <c r="C404959">
        <v>4</v>
      </c>
    </row>
    <row r="404960" spans="1:3" x14ac:dyDescent="0.35">
      <c r="A404960">
        <v>404958</v>
      </c>
      <c r="B404960" s="1" t="s">
        <v>383237</v>
      </c>
      <c r="C404960">
        <v>0</v>
      </c>
    </row>
    <row r="404961" spans="1:3" x14ac:dyDescent="0.35">
      <c r="A404961">
        <v>404959</v>
      </c>
      <c r="B404961" s="1" t="s">
        <v>383238</v>
      </c>
      <c r="C404961">
        <v>0</v>
      </c>
    </row>
    <row r="404962" spans="1:3" x14ac:dyDescent="0.35">
      <c r="A404962">
        <v>404960</v>
      </c>
      <c r="B404962" s="1" t="s">
        <v>202167</v>
      </c>
      <c r="C404962">
        <v>2</v>
      </c>
    </row>
    <row r="404963" spans="1:3" x14ac:dyDescent="0.35">
      <c r="A404963">
        <v>404961</v>
      </c>
      <c r="B404963" s="1" t="s">
        <v>383239</v>
      </c>
      <c r="C404963">
        <v>1</v>
      </c>
    </row>
    <row r="404964" spans="1:3" x14ac:dyDescent="0.35">
      <c r="A404964">
        <v>404962</v>
      </c>
      <c r="B404964" s="1" t="s">
        <v>383240</v>
      </c>
      <c r="C404964">
        <v>2</v>
      </c>
    </row>
    <row r="404965" spans="1:3" x14ac:dyDescent="0.35">
      <c r="A404965">
        <v>404963</v>
      </c>
      <c r="B404965" s="1" t="s">
        <v>383241</v>
      </c>
      <c r="C404965">
        <v>0</v>
      </c>
    </row>
    <row r="404966" spans="1:3" x14ac:dyDescent="0.35">
      <c r="A404966">
        <v>404964</v>
      </c>
      <c r="B404966" s="1" t="s">
        <v>383242</v>
      </c>
      <c r="C404966">
        <v>3</v>
      </c>
    </row>
    <row r="404967" spans="1:3" x14ac:dyDescent="0.35">
      <c r="A404967">
        <v>404965</v>
      </c>
      <c r="B404967" s="1" t="s">
        <v>383243</v>
      </c>
      <c r="C404967">
        <v>1</v>
      </c>
    </row>
    <row r="404968" spans="1:3" x14ac:dyDescent="0.35">
      <c r="A404968">
        <v>404966</v>
      </c>
      <c r="B404968" s="1" t="s">
        <v>383244</v>
      </c>
      <c r="C404968">
        <v>1</v>
      </c>
    </row>
    <row r="404969" spans="1:3" x14ac:dyDescent="0.35">
      <c r="A404969">
        <v>404967</v>
      </c>
      <c r="B404969" s="1" t="s">
        <v>383245</v>
      </c>
      <c r="C404969">
        <v>1</v>
      </c>
    </row>
    <row r="404970" spans="1:3" x14ac:dyDescent="0.35">
      <c r="A404970">
        <v>404968</v>
      </c>
      <c r="B404970" s="1" t="s">
        <v>383246</v>
      </c>
      <c r="C404970">
        <v>3</v>
      </c>
    </row>
    <row r="404971" spans="1:3" x14ac:dyDescent="0.35">
      <c r="A404971">
        <v>404969</v>
      </c>
      <c r="B404971" s="1" t="s">
        <v>383247</v>
      </c>
      <c r="C404971">
        <v>0</v>
      </c>
    </row>
    <row r="404972" spans="1:3" x14ac:dyDescent="0.35">
      <c r="A404972">
        <v>404970</v>
      </c>
      <c r="B404972" s="1" t="s">
        <v>383248</v>
      </c>
      <c r="C404972">
        <v>0</v>
      </c>
    </row>
    <row r="404973" spans="1:3" x14ac:dyDescent="0.35">
      <c r="A404973">
        <v>404971</v>
      </c>
      <c r="B404973" s="1" t="s">
        <v>383249</v>
      </c>
      <c r="C404973">
        <v>4</v>
      </c>
    </row>
    <row r="404974" spans="1:3" x14ac:dyDescent="0.35">
      <c r="A404974">
        <v>404972</v>
      </c>
      <c r="B404974" s="1" t="s">
        <v>21509</v>
      </c>
      <c r="C404974">
        <v>2</v>
      </c>
    </row>
    <row r="404975" spans="1:3" x14ac:dyDescent="0.35">
      <c r="A404975">
        <v>404973</v>
      </c>
      <c r="B404975" s="1" t="s">
        <v>383250</v>
      </c>
      <c r="C404975">
        <v>1</v>
      </c>
    </row>
    <row r="404976" spans="1:3" x14ac:dyDescent="0.35">
      <c r="A404976">
        <v>404974</v>
      </c>
      <c r="B404976" s="1" t="s">
        <v>383251</v>
      </c>
      <c r="C404976">
        <v>0</v>
      </c>
    </row>
    <row r="404977" spans="1:3" x14ac:dyDescent="0.35">
      <c r="A404977">
        <v>404975</v>
      </c>
      <c r="B404977" s="1" t="s">
        <v>383252</v>
      </c>
      <c r="C404977">
        <v>3</v>
      </c>
    </row>
    <row r="404978" spans="1:3" x14ac:dyDescent="0.35">
      <c r="A404978">
        <v>404976</v>
      </c>
      <c r="B404978" s="1" t="s">
        <v>383253</v>
      </c>
      <c r="C404978">
        <v>0</v>
      </c>
    </row>
    <row r="404979" spans="1:3" x14ac:dyDescent="0.35">
      <c r="A404979">
        <v>404977</v>
      </c>
      <c r="B404979" s="1" t="s">
        <v>267745</v>
      </c>
      <c r="C404979">
        <v>2</v>
      </c>
    </row>
    <row r="404980" spans="1:3" x14ac:dyDescent="0.35">
      <c r="A404980">
        <v>404978</v>
      </c>
      <c r="B404980" s="1" t="s">
        <v>383254</v>
      </c>
      <c r="C404980">
        <v>0</v>
      </c>
    </row>
    <row r="404981" spans="1:3" x14ac:dyDescent="0.35">
      <c r="A404981">
        <v>404979</v>
      </c>
      <c r="B404981" s="1" t="s">
        <v>383255</v>
      </c>
      <c r="C404981">
        <v>0</v>
      </c>
    </row>
    <row r="404982" spans="1:3" x14ac:dyDescent="0.35">
      <c r="A404982">
        <v>404980</v>
      </c>
      <c r="B404982" s="1" t="s">
        <v>383256</v>
      </c>
      <c r="C404982">
        <v>1</v>
      </c>
    </row>
    <row r="404983" spans="1:3" x14ac:dyDescent="0.35">
      <c r="A404983">
        <v>404981</v>
      </c>
      <c r="B404983" s="1" t="s">
        <v>383257</v>
      </c>
      <c r="C404983">
        <v>0</v>
      </c>
    </row>
    <row r="404984" spans="1:3" x14ac:dyDescent="0.35">
      <c r="A404984">
        <v>404982</v>
      </c>
      <c r="B404984" s="1" t="s">
        <v>383258</v>
      </c>
      <c r="C404984">
        <v>1</v>
      </c>
    </row>
    <row r="404985" spans="1:3" x14ac:dyDescent="0.35">
      <c r="A404985">
        <v>404983</v>
      </c>
      <c r="B404985" s="1" t="s">
        <v>383259</v>
      </c>
      <c r="C404985">
        <v>4</v>
      </c>
    </row>
    <row r="404986" spans="1:3" x14ac:dyDescent="0.35">
      <c r="A404986">
        <v>404984</v>
      </c>
      <c r="B404986" s="1" t="s">
        <v>383260</v>
      </c>
      <c r="C404986">
        <v>3</v>
      </c>
    </row>
    <row r="404987" spans="1:3" x14ac:dyDescent="0.35">
      <c r="A404987">
        <v>404985</v>
      </c>
      <c r="B404987" s="1" t="s">
        <v>383261</v>
      </c>
      <c r="C404987">
        <v>3</v>
      </c>
    </row>
    <row r="404988" spans="1:3" x14ac:dyDescent="0.35">
      <c r="A404988">
        <v>404986</v>
      </c>
      <c r="B404988" s="1" t="s">
        <v>383262</v>
      </c>
      <c r="C404988">
        <v>1</v>
      </c>
    </row>
    <row r="404989" spans="1:3" x14ac:dyDescent="0.35">
      <c r="A404989">
        <v>404987</v>
      </c>
      <c r="B404989" s="1" t="s">
        <v>383263</v>
      </c>
      <c r="C404989">
        <v>1</v>
      </c>
    </row>
    <row r="404990" spans="1:3" x14ac:dyDescent="0.35">
      <c r="A404990">
        <v>404988</v>
      </c>
      <c r="B404990" s="1" t="s">
        <v>383264</v>
      </c>
      <c r="C404990">
        <v>1</v>
      </c>
    </row>
    <row r="404991" spans="1:3" x14ac:dyDescent="0.35">
      <c r="A404991">
        <v>404989</v>
      </c>
      <c r="B404991" s="1" t="s">
        <v>383265</v>
      </c>
      <c r="C404991">
        <v>1</v>
      </c>
    </row>
    <row r="404992" spans="1:3" x14ac:dyDescent="0.35">
      <c r="A404992">
        <v>404990</v>
      </c>
      <c r="B404992" s="1" t="s">
        <v>383266</v>
      </c>
      <c r="C404992">
        <v>1</v>
      </c>
    </row>
    <row r="404993" spans="1:3" x14ac:dyDescent="0.35">
      <c r="A404993">
        <v>404991</v>
      </c>
      <c r="B404993" s="1" t="s">
        <v>128938</v>
      </c>
      <c r="C404993">
        <v>2</v>
      </c>
    </row>
    <row r="404994" spans="1:3" x14ac:dyDescent="0.35">
      <c r="A404994">
        <v>404992</v>
      </c>
      <c r="B404994" s="1" t="s">
        <v>383267</v>
      </c>
      <c r="C404994">
        <v>1</v>
      </c>
    </row>
    <row r="404995" spans="1:3" x14ac:dyDescent="0.35">
      <c r="A404995">
        <v>404993</v>
      </c>
      <c r="B404995" s="1" t="s">
        <v>383268</v>
      </c>
      <c r="C404995">
        <v>1</v>
      </c>
    </row>
    <row r="404996" spans="1:3" x14ac:dyDescent="0.35">
      <c r="A404996">
        <v>404994</v>
      </c>
      <c r="B404996" s="1" t="s">
        <v>383269</v>
      </c>
      <c r="C404996">
        <v>3</v>
      </c>
    </row>
    <row r="404997" spans="1:3" x14ac:dyDescent="0.35">
      <c r="A404997">
        <v>404995</v>
      </c>
      <c r="B404997" s="1" t="s">
        <v>383270</v>
      </c>
      <c r="C404997">
        <v>4</v>
      </c>
    </row>
    <row r="404998" spans="1:3" x14ac:dyDescent="0.35">
      <c r="A404998">
        <v>404996</v>
      </c>
      <c r="B404998" s="1" t="s">
        <v>383271</v>
      </c>
      <c r="C404998">
        <v>0</v>
      </c>
    </row>
    <row r="404999" spans="1:3" x14ac:dyDescent="0.35">
      <c r="A404999">
        <v>404997</v>
      </c>
      <c r="B404999" s="1" t="s">
        <v>383272</v>
      </c>
      <c r="C404999">
        <v>1</v>
      </c>
    </row>
    <row r="405000" spans="1:3" x14ac:dyDescent="0.35">
      <c r="A405000">
        <v>404998</v>
      </c>
      <c r="B405000" s="1" t="s">
        <v>383273</v>
      </c>
      <c r="C405000">
        <v>3</v>
      </c>
    </row>
    <row r="405001" spans="1:3" x14ac:dyDescent="0.35">
      <c r="A405001">
        <v>404999</v>
      </c>
      <c r="B405001" s="1" t="s">
        <v>383274</v>
      </c>
      <c r="C405001">
        <v>3</v>
      </c>
    </row>
    <row r="405002" spans="1:3" x14ac:dyDescent="0.35">
      <c r="A405002">
        <v>405000</v>
      </c>
      <c r="B405002" s="1" t="s">
        <v>383275</v>
      </c>
      <c r="C405002">
        <v>1</v>
      </c>
    </row>
    <row r="405003" spans="1:3" x14ac:dyDescent="0.35">
      <c r="A405003">
        <v>405001</v>
      </c>
      <c r="B405003" s="1" t="s">
        <v>383276</v>
      </c>
      <c r="C405003">
        <v>0</v>
      </c>
    </row>
    <row r="405004" spans="1:3" x14ac:dyDescent="0.35">
      <c r="A405004">
        <v>405002</v>
      </c>
      <c r="B405004" s="1" t="s">
        <v>383277</v>
      </c>
      <c r="C405004">
        <v>0</v>
      </c>
    </row>
    <row r="405005" spans="1:3" x14ac:dyDescent="0.35">
      <c r="A405005">
        <v>405003</v>
      </c>
      <c r="B405005" s="1" t="s">
        <v>383278</v>
      </c>
      <c r="C405005">
        <v>1</v>
      </c>
    </row>
    <row r="405006" spans="1:3" x14ac:dyDescent="0.35">
      <c r="A405006">
        <v>405004</v>
      </c>
      <c r="B405006" s="1" t="s">
        <v>383279</v>
      </c>
      <c r="C405006">
        <v>0</v>
      </c>
    </row>
    <row r="405007" spans="1:3" x14ac:dyDescent="0.35">
      <c r="A405007">
        <v>405005</v>
      </c>
      <c r="B405007" s="1" t="s">
        <v>383280</v>
      </c>
      <c r="C405007">
        <v>0</v>
      </c>
    </row>
    <row r="405008" spans="1:3" x14ac:dyDescent="0.35">
      <c r="A405008">
        <v>405006</v>
      </c>
      <c r="B405008" s="1" t="s">
        <v>383281</v>
      </c>
      <c r="C405008">
        <v>0</v>
      </c>
    </row>
    <row r="405009" spans="1:3" x14ac:dyDescent="0.35">
      <c r="A405009">
        <v>405007</v>
      </c>
      <c r="B405009" s="1" t="s">
        <v>383282</v>
      </c>
      <c r="C405009">
        <v>3</v>
      </c>
    </row>
    <row r="405010" spans="1:3" x14ac:dyDescent="0.35">
      <c r="A405010">
        <v>405008</v>
      </c>
      <c r="B405010" s="1" t="s">
        <v>383283</v>
      </c>
      <c r="C405010">
        <v>1</v>
      </c>
    </row>
    <row r="405011" spans="1:3" x14ac:dyDescent="0.35">
      <c r="A405011">
        <v>405009</v>
      </c>
      <c r="B405011" s="1" t="s">
        <v>383284</v>
      </c>
      <c r="C405011">
        <v>2</v>
      </c>
    </row>
    <row r="405012" spans="1:3" x14ac:dyDescent="0.35">
      <c r="A405012">
        <v>405010</v>
      </c>
      <c r="B405012" s="1" t="s">
        <v>338075</v>
      </c>
      <c r="C405012">
        <v>5</v>
      </c>
    </row>
    <row r="405013" spans="1:3" x14ac:dyDescent="0.35">
      <c r="A405013">
        <v>405011</v>
      </c>
      <c r="B405013" s="1" t="s">
        <v>383285</v>
      </c>
      <c r="C405013">
        <v>0</v>
      </c>
    </row>
    <row r="405014" spans="1:3" x14ac:dyDescent="0.35">
      <c r="A405014">
        <v>405012</v>
      </c>
      <c r="B405014" s="1" t="s">
        <v>383286</v>
      </c>
      <c r="C405014">
        <v>0</v>
      </c>
    </row>
    <row r="405015" spans="1:3" x14ac:dyDescent="0.35">
      <c r="A405015">
        <v>405013</v>
      </c>
      <c r="B405015" s="1" t="s">
        <v>383287</v>
      </c>
      <c r="C405015">
        <v>1</v>
      </c>
    </row>
    <row r="405016" spans="1:3" x14ac:dyDescent="0.35">
      <c r="A405016">
        <v>405014</v>
      </c>
      <c r="B405016" s="1" t="s">
        <v>383288</v>
      </c>
      <c r="C405016">
        <v>0</v>
      </c>
    </row>
    <row r="405017" spans="1:3" x14ac:dyDescent="0.35">
      <c r="A405017">
        <v>405015</v>
      </c>
      <c r="B405017" s="1" t="s">
        <v>383289</v>
      </c>
      <c r="C405017">
        <v>3</v>
      </c>
    </row>
    <row r="405018" spans="1:3" x14ac:dyDescent="0.35">
      <c r="A405018">
        <v>405016</v>
      </c>
      <c r="B405018" s="1" t="s">
        <v>383290</v>
      </c>
      <c r="C405018">
        <v>3</v>
      </c>
    </row>
    <row r="405019" spans="1:3" x14ac:dyDescent="0.35">
      <c r="A405019">
        <v>405017</v>
      </c>
      <c r="B405019" s="1" t="s">
        <v>383291</v>
      </c>
      <c r="C405019">
        <v>4</v>
      </c>
    </row>
    <row r="405020" spans="1:3" x14ac:dyDescent="0.35">
      <c r="A405020">
        <v>405018</v>
      </c>
      <c r="B405020" s="1" t="s">
        <v>383292</v>
      </c>
      <c r="C405020">
        <v>1</v>
      </c>
    </row>
    <row r="405021" spans="1:3" x14ac:dyDescent="0.35">
      <c r="A405021">
        <v>405019</v>
      </c>
      <c r="B405021" s="1" t="s">
        <v>383293</v>
      </c>
      <c r="C405021">
        <v>2</v>
      </c>
    </row>
    <row r="405022" spans="1:3" x14ac:dyDescent="0.35">
      <c r="A405022">
        <v>405020</v>
      </c>
      <c r="B405022" s="1" t="s">
        <v>383294</v>
      </c>
      <c r="C405022">
        <v>0</v>
      </c>
    </row>
    <row r="405023" spans="1:3" x14ac:dyDescent="0.35">
      <c r="A405023">
        <v>405021</v>
      </c>
      <c r="B405023" s="1" t="s">
        <v>345635</v>
      </c>
      <c r="C405023">
        <v>3</v>
      </c>
    </row>
    <row r="405024" spans="1:3" x14ac:dyDescent="0.35">
      <c r="A405024">
        <v>405022</v>
      </c>
      <c r="B405024" s="1" t="s">
        <v>383295</v>
      </c>
      <c r="C405024">
        <v>0</v>
      </c>
    </row>
    <row r="405025" spans="1:3" x14ac:dyDescent="0.35">
      <c r="A405025">
        <v>405023</v>
      </c>
      <c r="B405025" s="1" t="s">
        <v>383296</v>
      </c>
      <c r="C405025">
        <v>1</v>
      </c>
    </row>
    <row r="405026" spans="1:3" x14ac:dyDescent="0.35">
      <c r="A405026">
        <v>405024</v>
      </c>
      <c r="B405026" s="1" t="s">
        <v>383297</v>
      </c>
      <c r="C405026">
        <v>2</v>
      </c>
    </row>
    <row r="405027" spans="1:3" x14ac:dyDescent="0.35">
      <c r="A405027">
        <v>405025</v>
      </c>
      <c r="B405027" s="1" t="s">
        <v>383298</v>
      </c>
      <c r="C405027">
        <v>1</v>
      </c>
    </row>
    <row r="405028" spans="1:3" x14ac:dyDescent="0.35">
      <c r="A405028">
        <v>405026</v>
      </c>
      <c r="B405028" s="1" t="s">
        <v>383299</v>
      </c>
      <c r="C405028">
        <v>1</v>
      </c>
    </row>
    <row r="405029" spans="1:3" x14ac:dyDescent="0.35">
      <c r="A405029">
        <v>405027</v>
      </c>
      <c r="B405029" s="1" t="s">
        <v>383300</v>
      </c>
      <c r="C405029">
        <v>4</v>
      </c>
    </row>
    <row r="405030" spans="1:3" x14ac:dyDescent="0.35">
      <c r="A405030">
        <v>405028</v>
      </c>
      <c r="B405030" s="1" t="s">
        <v>165137</v>
      </c>
      <c r="C405030">
        <v>4</v>
      </c>
    </row>
    <row r="405031" spans="1:3" x14ac:dyDescent="0.35">
      <c r="A405031">
        <v>405029</v>
      </c>
      <c r="B405031" s="1" t="s">
        <v>383301</v>
      </c>
      <c r="C405031">
        <v>1</v>
      </c>
    </row>
    <row r="405032" spans="1:3" x14ac:dyDescent="0.35">
      <c r="A405032">
        <v>405030</v>
      </c>
      <c r="B405032" s="1" t="s">
        <v>383302</v>
      </c>
      <c r="C405032">
        <v>1</v>
      </c>
    </row>
    <row r="405033" spans="1:3" x14ac:dyDescent="0.35">
      <c r="A405033">
        <v>405031</v>
      </c>
      <c r="B405033" s="1" t="s">
        <v>383303</v>
      </c>
      <c r="C405033">
        <v>0</v>
      </c>
    </row>
    <row r="405034" spans="1:3" x14ac:dyDescent="0.35">
      <c r="A405034">
        <v>405032</v>
      </c>
      <c r="B405034" s="1" t="s">
        <v>383304</v>
      </c>
      <c r="C405034">
        <v>0</v>
      </c>
    </row>
    <row r="405035" spans="1:3" x14ac:dyDescent="0.35">
      <c r="A405035">
        <v>405033</v>
      </c>
      <c r="B405035" s="1" t="s">
        <v>383305</v>
      </c>
      <c r="C405035">
        <v>4</v>
      </c>
    </row>
    <row r="405036" spans="1:3" x14ac:dyDescent="0.35">
      <c r="A405036">
        <v>405034</v>
      </c>
      <c r="B405036" s="1" t="s">
        <v>383306</v>
      </c>
      <c r="C405036">
        <v>0</v>
      </c>
    </row>
    <row r="405037" spans="1:3" x14ac:dyDescent="0.35">
      <c r="A405037">
        <v>405035</v>
      </c>
      <c r="B405037" s="1" t="s">
        <v>383307</v>
      </c>
      <c r="C405037">
        <v>0</v>
      </c>
    </row>
    <row r="405038" spans="1:3" x14ac:dyDescent="0.35">
      <c r="A405038">
        <v>405036</v>
      </c>
      <c r="B405038" s="1" t="s">
        <v>383308</v>
      </c>
      <c r="C405038">
        <v>4</v>
      </c>
    </row>
    <row r="405039" spans="1:3" x14ac:dyDescent="0.35">
      <c r="A405039">
        <v>405037</v>
      </c>
      <c r="B405039" s="1" t="s">
        <v>383309</v>
      </c>
      <c r="C405039">
        <v>0</v>
      </c>
    </row>
    <row r="405040" spans="1:3" x14ac:dyDescent="0.35">
      <c r="A405040">
        <v>405038</v>
      </c>
      <c r="B405040" s="1" t="s">
        <v>153431</v>
      </c>
      <c r="C405040">
        <v>1</v>
      </c>
    </row>
    <row r="405041" spans="1:3" x14ac:dyDescent="0.35">
      <c r="A405041">
        <v>405039</v>
      </c>
      <c r="B405041" s="1" t="s">
        <v>383310</v>
      </c>
      <c r="C405041">
        <v>1</v>
      </c>
    </row>
    <row r="405042" spans="1:3" x14ac:dyDescent="0.35">
      <c r="A405042">
        <v>405040</v>
      </c>
      <c r="B405042" s="1" t="s">
        <v>166794</v>
      </c>
      <c r="C405042">
        <v>4</v>
      </c>
    </row>
    <row r="405043" spans="1:3" x14ac:dyDescent="0.35">
      <c r="A405043">
        <v>405041</v>
      </c>
      <c r="B405043" s="1" t="s">
        <v>383311</v>
      </c>
      <c r="C405043">
        <v>1</v>
      </c>
    </row>
    <row r="405044" spans="1:3" x14ac:dyDescent="0.35">
      <c r="A405044">
        <v>405042</v>
      </c>
      <c r="B405044" s="1" t="s">
        <v>383312</v>
      </c>
      <c r="C405044">
        <v>1</v>
      </c>
    </row>
    <row r="405045" spans="1:3" x14ac:dyDescent="0.35">
      <c r="A405045">
        <v>405043</v>
      </c>
      <c r="B405045" s="1" t="s">
        <v>383313</v>
      </c>
      <c r="C405045">
        <v>1</v>
      </c>
    </row>
    <row r="405046" spans="1:3" x14ac:dyDescent="0.35">
      <c r="A405046">
        <v>405044</v>
      </c>
      <c r="B405046" s="1" t="s">
        <v>383314</v>
      </c>
      <c r="C405046">
        <v>3</v>
      </c>
    </row>
    <row r="405047" spans="1:3" x14ac:dyDescent="0.35">
      <c r="A405047">
        <v>405045</v>
      </c>
      <c r="B405047" s="1" t="s">
        <v>383315</v>
      </c>
      <c r="C405047">
        <v>2</v>
      </c>
    </row>
    <row r="405048" spans="1:3" x14ac:dyDescent="0.35">
      <c r="A405048">
        <v>405046</v>
      </c>
      <c r="B405048" s="1" t="s">
        <v>383316</v>
      </c>
      <c r="C405048">
        <v>0</v>
      </c>
    </row>
    <row r="405049" spans="1:3" x14ac:dyDescent="0.35">
      <c r="A405049">
        <v>405047</v>
      </c>
      <c r="B405049" s="1" t="s">
        <v>383317</v>
      </c>
      <c r="C405049">
        <v>0</v>
      </c>
    </row>
    <row r="405050" spans="1:3" x14ac:dyDescent="0.35">
      <c r="A405050">
        <v>405048</v>
      </c>
      <c r="B405050" s="1" t="s">
        <v>383318</v>
      </c>
      <c r="C405050">
        <v>1</v>
      </c>
    </row>
    <row r="405051" spans="1:3" x14ac:dyDescent="0.35">
      <c r="A405051">
        <v>405049</v>
      </c>
      <c r="B405051" s="1" t="s">
        <v>383319</v>
      </c>
      <c r="C405051">
        <v>3</v>
      </c>
    </row>
    <row r="405052" spans="1:3" x14ac:dyDescent="0.35">
      <c r="A405052">
        <v>405050</v>
      </c>
      <c r="B405052" s="1" t="s">
        <v>383320</v>
      </c>
      <c r="C405052">
        <v>0</v>
      </c>
    </row>
    <row r="405053" spans="1:3" x14ac:dyDescent="0.35">
      <c r="A405053">
        <v>405051</v>
      </c>
      <c r="B405053" s="1" t="s">
        <v>185303</v>
      </c>
      <c r="C405053">
        <v>2</v>
      </c>
    </row>
    <row r="405054" spans="1:3" x14ac:dyDescent="0.35">
      <c r="A405054">
        <v>405052</v>
      </c>
      <c r="B405054" s="1" t="s">
        <v>383321</v>
      </c>
      <c r="C405054">
        <v>1</v>
      </c>
    </row>
    <row r="405055" spans="1:3" x14ac:dyDescent="0.35">
      <c r="A405055">
        <v>405053</v>
      </c>
      <c r="B405055" s="1" t="s">
        <v>383322</v>
      </c>
      <c r="C405055">
        <v>1</v>
      </c>
    </row>
    <row r="405056" spans="1:3" x14ac:dyDescent="0.35">
      <c r="A405056">
        <v>405054</v>
      </c>
      <c r="B405056" s="1" t="s">
        <v>383323</v>
      </c>
      <c r="C405056">
        <v>3</v>
      </c>
    </row>
    <row r="405057" spans="1:3" x14ac:dyDescent="0.35">
      <c r="A405057">
        <v>405055</v>
      </c>
      <c r="B405057" s="1" t="s">
        <v>383324</v>
      </c>
      <c r="C405057">
        <v>5</v>
      </c>
    </row>
    <row r="405058" spans="1:3" x14ac:dyDescent="0.35">
      <c r="A405058">
        <v>405056</v>
      </c>
      <c r="B405058" s="1" t="s">
        <v>383325</v>
      </c>
      <c r="C405058">
        <v>2</v>
      </c>
    </row>
    <row r="405059" spans="1:3" x14ac:dyDescent="0.35">
      <c r="A405059">
        <v>405057</v>
      </c>
      <c r="B405059" s="1" t="s">
        <v>383326</v>
      </c>
      <c r="C405059">
        <v>4</v>
      </c>
    </row>
    <row r="405060" spans="1:3" x14ac:dyDescent="0.35">
      <c r="A405060">
        <v>405058</v>
      </c>
      <c r="B405060" s="1" t="s">
        <v>383327</v>
      </c>
      <c r="C405060">
        <v>0</v>
      </c>
    </row>
    <row r="405061" spans="1:3" x14ac:dyDescent="0.35">
      <c r="A405061">
        <v>405059</v>
      </c>
      <c r="B405061" s="1" t="s">
        <v>325588</v>
      </c>
      <c r="C405061">
        <v>5</v>
      </c>
    </row>
    <row r="405062" spans="1:3" x14ac:dyDescent="0.35">
      <c r="A405062">
        <v>405060</v>
      </c>
      <c r="B405062" s="1" t="s">
        <v>383328</v>
      </c>
      <c r="C405062">
        <v>3</v>
      </c>
    </row>
    <row r="405063" spans="1:3" x14ac:dyDescent="0.35">
      <c r="A405063">
        <v>405061</v>
      </c>
      <c r="B405063" s="1" t="s">
        <v>383329</v>
      </c>
      <c r="C405063">
        <v>0</v>
      </c>
    </row>
    <row r="405064" spans="1:3" x14ac:dyDescent="0.35">
      <c r="A405064">
        <v>405062</v>
      </c>
      <c r="B405064" s="1" t="s">
        <v>383330</v>
      </c>
      <c r="C405064">
        <v>1</v>
      </c>
    </row>
    <row r="405065" spans="1:3" x14ac:dyDescent="0.35">
      <c r="A405065">
        <v>405063</v>
      </c>
      <c r="B405065" s="1" t="s">
        <v>383331</v>
      </c>
      <c r="C405065">
        <v>3</v>
      </c>
    </row>
    <row r="405066" spans="1:3" x14ac:dyDescent="0.35">
      <c r="A405066">
        <v>405064</v>
      </c>
      <c r="B405066" s="1" t="s">
        <v>383332</v>
      </c>
      <c r="C405066">
        <v>3</v>
      </c>
    </row>
    <row r="405067" spans="1:3" x14ac:dyDescent="0.35">
      <c r="A405067">
        <v>405065</v>
      </c>
      <c r="B405067" s="1" t="s">
        <v>9386</v>
      </c>
      <c r="C405067">
        <v>5</v>
      </c>
    </row>
    <row r="405068" spans="1:3" x14ac:dyDescent="0.35">
      <c r="A405068">
        <v>405066</v>
      </c>
      <c r="B405068" s="1" t="s">
        <v>383333</v>
      </c>
      <c r="C405068">
        <v>1</v>
      </c>
    </row>
    <row r="405069" spans="1:3" x14ac:dyDescent="0.35">
      <c r="A405069">
        <v>405067</v>
      </c>
      <c r="B405069" s="1" t="s">
        <v>383334</v>
      </c>
      <c r="C405069">
        <v>1</v>
      </c>
    </row>
    <row r="405070" spans="1:3" x14ac:dyDescent="0.35">
      <c r="A405070">
        <v>405068</v>
      </c>
      <c r="B405070" s="1" t="s">
        <v>383335</v>
      </c>
      <c r="C405070">
        <v>1</v>
      </c>
    </row>
    <row r="405071" spans="1:3" x14ac:dyDescent="0.35">
      <c r="A405071">
        <v>405069</v>
      </c>
      <c r="B405071" s="1" t="s">
        <v>383336</v>
      </c>
      <c r="C405071">
        <v>1</v>
      </c>
    </row>
    <row r="405072" spans="1:3" x14ac:dyDescent="0.35">
      <c r="A405072">
        <v>405070</v>
      </c>
      <c r="B405072" s="1" t="s">
        <v>383337</v>
      </c>
      <c r="C405072">
        <v>4</v>
      </c>
    </row>
    <row r="405073" spans="1:3" x14ac:dyDescent="0.35">
      <c r="A405073">
        <v>405071</v>
      </c>
      <c r="B405073" s="1" t="s">
        <v>383338</v>
      </c>
      <c r="C405073">
        <v>1</v>
      </c>
    </row>
    <row r="405074" spans="1:3" x14ac:dyDescent="0.35">
      <c r="A405074">
        <v>405072</v>
      </c>
      <c r="B405074" s="1" t="s">
        <v>98633</v>
      </c>
      <c r="C405074">
        <v>5</v>
      </c>
    </row>
    <row r="405075" spans="1:3" x14ac:dyDescent="0.35">
      <c r="A405075">
        <v>405073</v>
      </c>
      <c r="B405075" s="1" t="s">
        <v>383339</v>
      </c>
      <c r="C405075">
        <v>1</v>
      </c>
    </row>
    <row r="405076" spans="1:3" x14ac:dyDescent="0.35">
      <c r="A405076">
        <v>405074</v>
      </c>
      <c r="B405076" s="1" t="s">
        <v>322717</v>
      </c>
      <c r="C405076">
        <v>3</v>
      </c>
    </row>
    <row r="405077" spans="1:3" x14ac:dyDescent="0.35">
      <c r="A405077">
        <v>405075</v>
      </c>
      <c r="B405077" s="1" t="s">
        <v>383340</v>
      </c>
      <c r="C405077">
        <v>4</v>
      </c>
    </row>
    <row r="405078" spans="1:3" x14ac:dyDescent="0.35">
      <c r="A405078">
        <v>405076</v>
      </c>
      <c r="B405078" s="1" t="s">
        <v>383341</v>
      </c>
      <c r="C405078">
        <v>5</v>
      </c>
    </row>
    <row r="405079" spans="1:3" x14ac:dyDescent="0.35">
      <c r="A405079">
        <v>405077</v>
      </c>
      <c r="B405079" s="1" t="s">
        <v>383342</v>
      </c>
      <c r="C405079">
        <v>1</v>
      </c>
    </row>
    <row r="405080" spans="1:3" x14ac:dyDescent="0.35">
      <c r="A405080">
        <v>405078</v>
      </c>
      <c r="B405080" s="1" t="s">
        <v>383343</v>
      </c>
      <c r="C405080">
        <v>4</v>
      </c>
    </row>
    <row r="405081" spans="1:3" x14ac:dyDescent="0.35">
      <c r="A405081">
        <v>405079</v>
      </c>
      <c r="B405081" s="1" t="s">
        <v>383344</v>
      </c>
      <c r="C405081">
        <v>0</v>
      </c>
    </row>
    <row r="405082" spans="1:3" x14ac:dyDescent="0.35">
      <c r="A405082">
        <v>405080</v>
      </c>
      <c r="B405082" s="1" t="s">
        <v>383345</v>
      </c>
      <c r="C405082">
        <v>2</v>
      </c>
    </row>
    <row r="405083" spans="1:3" x14ac:dyDescent="0.35">
      <c r="A405083">
        <v>405081</v>
      </c>
      <c r="B405083" s="1" t="s">
        <v>383346</v>
      </c>
      <c r="C405083">
        <v>0</v>
      </c>
    </row>
    <row r="405084" spans="1:3" x14ac:dyDescent="0.35">
      <c r="A405084">
        <v>405082</v>
      </c>
      <c r="B405084" s="1" t="s">
        <v>383347</v>
      </c>
      <c r="C405084">
        <v>3</v>
      </c>
    </row>
    <row r="405085" spans="1:3" x14ac:dyDescent="0.35">
      <c r="A405085">
        <v>405083</v>
      </c>
      <c r="B405085" s="1" t="s">
        <v>383348</v>
      </c>
      <c r="C405085">
        <v>1</v>
      </c>
    </row>
    <row r="405086" spans="1:3" x14ac:dyDescent="0.35">
      <c r="A405086">
        <v>405084</v>
      </c>
      <c r="B405086" s="1" t="s">
        <v>383349</v>
      </c>
      <c r="C405086">
        <v>0</v>
      </c>
    </row>
    <row r="405087" spans="1:3" x14ac:dyDescent="0.35">
      <c r="A405087">
        <v>405085</v>
      </c>
      <c r="B405087" s="1" t="s">
        <v>383350</v>
      </c>
      <c r="C405087">
        <v>5</v>
      </c>
    </row>
    <row r="405088" spans="1:3" x14ac:dyDescent="0.35">
      <c r="A405088">
        <v>405086</v>
      </c>
      <c r="B405088" s="1" t="s">
        <v>383351</v>
      </c>
      <c r="C405088">
        <v>4</v>
      </c>
    </row>
    <row r="405089" spans="1:3" x14ac:dyDescent="0.35">
      <c r="A405089">
        <v>405087</v>
      </c>
      <c r="B405089" s="1" t="s">
        <v>383352</v>
      </c>
      <c r="C405089">
        <v>0</v>
      </c>
    </row>
    <row r="405090" spans="1:3" x14ac:dyDescent="0.35">
      <c r="A405090">
        <v>405088</v>
      </c>
      <c r="B405090" s="1" t="s">
        <v>383353</v>
      </c>
      <c r="C405090">
        <v>1</v>
      </c>
    </row>
    <row r="405091" spans="1:3" x14ac:dyDescent="0.35">
      <c r="A405091">
        <v>405089</v>
      </c>
      <c r="B405091" s="1" t="s">
        <v>383354</v>
      </c>
      <c r="C405091">
        <v>0</v>
      </c>
    </row>
    <row r="405092" spans="1:3" x14ac:dyDescent="0.35">
      <c r="A405092">
        <v>405090</v>
      </c>
      <c r="B405092" s="1" t="s">
        <v>383355</v>
      </c>
      <c r="C405092">
        <v>3</v>
      </c>
    </row>
    <row r="405093" spans="1:3" x14ac:dyDescent="0.35">
      <c r="A405093">
        <v>405091</v>
      </c>
      <c r="B405093" s="1" t="s">
        <v>383356</v>
      </c>
      <c r="C405093">
        <v>3</v>
      </c>
    </row>
    <row r="405094" spans="1:3" x14ac:dyDescent="0.35">
      <c r="A405094">
        <v>405092</v>
      </c>
      <c r="B405094" s="1" t="s">
        <v>383357</v>
      </c>
      <c r="C405094">
        <v>1</v>
      </c>
    </row>
    <row r="405095" spans="1:3" x14ac:dyDescent="0.35">
      <c r="A405095">
        <v>405093</v>
      </c>
      <c r="B405095" s="1" t="s">
        <v>383358</v>
      </c>
      <c r="C405095">
        <v>3</v>
      </c>
    </row>
    <row r="405096" spans="1:3" x14ac:dyDescent="0.35">
      <c r="A405096">
        <v>405094</v>
      </c>
      <c r="B405096" s="1" t="s">
        <v>383359</v>
      </c>
      <c r="C405096">
        <v>4</v>
      </c>
    </row>
    <row r="405097" spans="1:3" x14ac:dyDescent="0.35">
      <c r="A405097">
        <v>405095</v>
      </c>
      <c r="B405097" s="1" t="s">
        <v>383360</v>
      </c>
      <c r="C405097">
        <v>1</v>
      </c>
    </row>
    <row r="405098" spans="1:3" x14ac:dyDescent="0.35">
      <c r="A405098">
        <v>405096</v>
      </c>
      <c r="B405098" s="1" t="s">
        <v>383361</v>
      </c>
      <c r="C405098">
        <v>1</v>
      </c>
    </row>
    <row r="405099" spans="1:3" x14ac:dyDescent="0.35">
      <c r="A405099">
        <v>405097</v>
      </c>
      <c r="B405099" s="1" t="s">
        <v>383362</v>
      </c>
      <c r="C405099">
        <v>1</v>
      </c>
    </row>
    <row r="405100" spans="1:3" x14ac:dyDescent="0.35">
      <c r="A405100">
        <v>405098</v>
      </c>
      <c r="B405100" s="1" t="s">
        <v>383363</v>
      </c>
      <c r="C405100">
        <v>1</v>
      </c>
    </row>
    <row r="405101" spans="1:3" x14ac:dyDescent="0.35">
      <c r="A405101">
        <v>405099</v>
      </c>
      <c r="B405101" s="1" t="s">
        <v>383364</v>
      </c>
      <c r="C405101">
        <v>0</v>
      </c>
    </row>
    <row r="405102" spans="1:3" x14ac:dyDescent="0.35">
      <c r="A405102">
        <v>405100</v>
      </c>
      <c r="B405102" s="1" t="s">
        <v>383365</v>
      </c>
      <c r="C405102">
        <v>2</v>
      </c>
    </row>
    <row r="405103" spans="1:3" x14ac:dyDescent="0.35">
      <c r="A405103">
        <v>405101</v>
      </c>
      <c r="B405103" s="1" t="s">
        <v>383366</v>
      </c>
      <c r="C405103">
        <v>3</v>
      </c>
    </row>
    <row r="405104" spans="1:3" x14ac:dyDescent="0.35">
      <c r="A405104">
        <v>405102</v>
      </c>
      <c r="B405104" s="1" t="s">
        <v>383367</v>
      </c>
      <c r="C405104">
        <v>1</v>
      </c>
    </row>
    <row r="405105" spans="1:3" x14ac:dyDescent="0.35">
      <c r="A405105">
        <v>405103</v>
      </c>
      <c r="B405105" s="1" t="s">
        <v>383368</v>
      </c>
      <c r="C405105">
        <v>0</v>
      </c>
    </row>
    <row r="405106" spans="1:3" x14ac:dyDescent="0.35">
      <c r="A405106">
        <v>405104</v>
      </c>
      <c r="B405106" s="1" t="s">
        <v>383369</v>
      </c>
      <c r="C405106">
        <v>1</v>
      </c>
    </row>
    <row r="405107" spans="1:3" x14ac:dyDescent="0.35">
      <c r="A405107">
        <v>405105</v>
      </c>
      <c r="B405107" s="1" t="s">
        <v>383370</v>
      </c>
      <c r="C405107">
        <v>1</v>
      </c>
    </row>
    <row r="405108" spans="1:3" x14ac:dyDescent="0.35">
      <c r="A405108">
        <v>405106</v>
      </c>
      <c r="B405108" s="1" t="s">
        <v>383371</v>
      </c>
      <c r="C405108">
        <v>0</v>
      </c>
    </row>
    <row r="405109" spans="1:3" x14ac:dyDescent="0.35">
      <c r="A405109">
        <v>405107</v>
      </c>
      <c r="B405109" s="1" t="s">
        <v>383372</v>
      </c>
      <c r="C405109">
        <v>0</v>
      </c>
    </row>
    <row r="405110" spans="1:3" x14ac:dyDescent="0.35">
      <c r="A405110">
        <v>405108</v>
      </c>
      <c r="B405110" s="1" t="s">
        <v>383373</v>
      </c>
      <c r="C405110">
        <v>2</v>
      </c>
    </row>
    <row r="405111" spans="1:3" x14ac:dyDescent="0.35">
      <c r="A405111">
        <v>405109</v>
      </c>
      <c r="B405111" s="1" t="s">
        <v>383374</v>
      </c>
      <c r="C405111">
        <v>1</v>
      </c>
    </row>
    <row r="405112" spans="1:3" x14ac:dyDescent="0.35">
      <c r="A405112">
        <v>405110</v>
      </c>
      <c r="B405112" s="1" t="s">
        <v>383375</v>
      </c>
      <c r="C405112">
        <v>1</v>
      </c>
    </row>
    <row r="405113" spans="1:3" x14ac:dyDescent="0.35">
      <c r="A405113">
        <v>405111</v>
      </c>
      <c r="B405113" s="1" t="s">
        <v>255556</v>
      </c>
      <c r="C405113">
        <v>1</v>
      </c>
    </row>
    <row r="405114" spans="1:3" x14ac:dyDescent="0.35">
      <c r="A405114">
        <v>405112</v>
      </c>
      <c r="B405114" s="1" t="s">
        <v>383376</v>
      </c>
      <c r="C405114">
        <v>1</v>
      </c>
    </row>
    <row r="405115" spans="1:3" x14ac:dyDescent="0.35">
      <c r="A405115">
        <v>405113</v>
      </c>
      <c r="B405115" s="1" t="s">
        <v>383377</v>
      </c>
      <c r="C405115">
        <v>1</v>
      </c>
    </row>
    <row r="405116" spans="1:3" x14ac:dyDescent="0.35">
      <c r="A405116">
        <v>405114</v>
      </c>
      <c r="B405116" s="1" t="s">
        <v>267891</v>
      </c>
      <c r="C405116">
        <v>0</v>
      </c>
    </row>
    <row r="405117" spans="1:3" x14ac:dyDescent="0.35">
      <c r="A405117">
        <v>405115</v>
      </c>
      <c r="B405117" s="1" t="s">
        <v>383378</v>
      </c>
      <c r="C405117">
        <v>1</v>
      </c>
    </row>
    <row r="405118" spans="1:3" x14ac:dyDescent="0.35">
      <c r="A405118">
        <v>405116</v>
      </c>
      <c r="B405118" s="1" t="s">
        <v>383379</v>
      </c>
      <c r="C405118">
        <v>1</v>
      </c>
    </row>
    <row r="405119" spans="1:3" x14ac:dyDescent="0.35">
      <c r="A405119">
        <v>405117</v>
      </c>
      <c r="B405119" s="1" t="s">
        <v>383380</v>
      </c>
      <c r="C405119">
        <v>1</v>
      </c>
    </row>
    <row r="405120" spans="1:3" x14ac:dyDescent="0.35">
      <c r="A405120">
        <v>405118</v>
      </c>
      <c r="B405120" s="1" t="s">
        <v>383381</v>
      </c>
      <c r="C405120">
        <v>1</v>
      </c>
    </row>
    <row r="405121" spans="1:3" x14ac:dyDescent="0.35">
      <c r="A405121">
        <v>405119</v>
      </c>
      <c r="B405121" s="1" t="s">
        <v>383382</v>
      </c>
      <c r="C405121">
        <v>2</v>
      </c>
    </row>
    <row r="405122" spans="1:3" x14ac:dyDescent="0.35">
      <c r="A405122">
        <v>405120</v>
      </c>
      <c r="B405122" s="1" t="s">
        <v>383383</v>
      </c>
      <c r="C405122">
        <v>3</v>
      </c>
    </row>
    <row r="405123" spans="1:3" x14ac:dyDescent="0.35">
      <c r="A405123">
        <v>405121</v>
      </c>
      <c r="B405123" s="1" t="s">
        <v>383384</v>
      </c>
      <c r="C405123">
        <v>4</v>
      </c>
    </row>
    <row r="405124" spans="1:3" x14ac:dyDescent="0.35">
      <c r="A405124">
        <v>405122</v>
      </c>
      <c r="B405124" s="1" t="s">
        <v>383385</v>
      </c>
      <c r="C405124">
        <v>2</v>
      </c>
    </row>
    <row r="405125" spans="1:3" x14ac:dyDescent="0.35">
      <c r="A405125">
        <v>405123</v>
      </c>
      <c r="B405125" s="1" t="s">
        <v>383386</v>
      </c>
      <c r="C405125">
        <v>3</v>
      </c>
    </row>
    <row r="405126" spans="1:3" x14ac:dyDescent="0.35">
      <c r="A405126">
        <v>405124</v>
      </c>
      <c r="B405126" s="1" t="s">
        <v>383387</v>
      </c>
      <c r="C405126">
        <v>5</v>
      </c>
    </row>
    <row r="405127" spans="1:3" x14ac:dyDescent="0.35">
      <c r="A405127">
        <v>405125</v>
      </c>
      <c r="B405127" s="1" t="s">
        <v>383388</v>
      </c>
      <c r="C405127">
        <v>1</v>
      </c>
    </row>
    <row r="405128" spans="1:3" x14ac:dyDescent="0.35">
      <c r="A405128">
        <v>405126</v>
      </c>
      <c r="B405128" s="1" t="s">
        <v>383389</v>
      </c>
      <c r="C405128">
        <v>1</v>
      </c>
    </row>
    <row r="405129" spans="1:3" x14ac:dyDescent="0.35">
      <c r="A405129">
        <v>405127</v>
      </c>
      <c r="B405129" s="1" t="s">
        <v>383390</v>
      </c>
      <c r="C405129">
        <v>1</v>
      </c>
    </row>
    <row r="405130" spans="1:3" x14ac:dyDescent="0.35">
      <c r="A405130">
        <v>405128</v>
      </c>
      <c r="B405130" s="1" t="s">
        <v>383391</v>
      </c>
      <c r="C405130">
        <v>2</v>
      </c>
    </row>
    <row r="405131" spans="1:3" x14ac:dyDescent="0.35">
      <c r="A405131">
        <v>405129</v>
      </c>
      <c r="B405131" s="1" t="s">
        <v>383392</v>
      </c>
      <c r="C405131">
        <v>3</v>
      </c>
    </row>
    <row r="405132" spans="1:3" x14ac:dyDescent="0.35">
      <c r="A405132">
        <v>405130</v>
      </c>
      <c r="B405132" s="1" t="s">
        <v>22223</v>
      </c>
      <c r="C405132">
        <v>1</v>
      </c>
    </row>
    <row r="405133" spans="1:3" x14ac:dyDescent="0.35">
      <c r="A405133">
        <v>405131</v>
      </c>
      <c r="B405133" s="1" t="s">
        <v>383393</v>
      </c>
      <c r="C405133">
        <v>4</v>
      </c>
    </row>
    <row r="405134" spans="1:3" x14ac:dyDescent="0.35">
      <c r="A405134">
        <v>405132</v>
      </c>
      <c r="B405134" s="1" t="s">
        <v>383394</v>
      </c>
      <c r="C405134">
        <v>1</v>
      </c>
    </row>
    <row r="405135" spans="1:3" x14ac:dyDescent="0.35">
      <c r="A405135">
        <v>405133</v>
      </c>
      <c r="B405135" s="1" t="s">
        <v>383395</v>
      </c>
      <c r="C405135">
        <v>1</v>
      </c>
    </row>
    <row r="405136" spans="1:3" x14ac:dyDescent="0.35">
      <c r="A405136">
        <v>405134</v>
      </c>
      <c r="B405136" s="1" t="s">
        <v>383396</v>
      </c>
      <c r="C405136">
        <v>1</v>
      </c>
    </row>
    <row r="405137" spans="1:3" x14ac:dyDescent="0.35">
      <c r="A405137">
        <v>405135</v>
      </c>
      <c r="B405137" s="1" t="s">
        <v>383397</v>
      </c>
      <c r="C405137">
        <v>1</v>
      </c>
    </row>
    <row r="405138" spans="1:3" x14ac:dyDescent="0.35">
      <c r="A405138">
        <v>405136</v>
      </c>
      <c r="B405138" s="1" t="s">
        <v>383398</v>
      </c>
      <c r="C405138">
        <v>3</v>
      </c>
    </row>
    <row r="405139" spans="1:3" x14ac:dyDescent="0.35">
      <c r="A405139">
        <v>405137</v>
      </c>
      <c r="B405139" s="1" t="s">
        <v>383399</v>
      </c>
      <c r="C405139">
        <v>3</v>
      </c>
    </row>
    <row r="405140" spans="1:3" x14ac:dyDescent="0.35">
      <c r="A405140">
        <v>405138</v>
      </c>
      <c r="B405140" s="1" t="s">
        <v>383400</v>
      </c>
      <c r="C405140">
        <v>1</v>
      </c>
    </row>
    <row r="405141" spans="1:3" x14ac:dyDescent="0.35">
      <c r="A405141">
        <v>405139</v>
      </c>
      <c r="B405141" s="1" t="s">
        <v>116939</v>
      </c>
      <c r="C405141">
        <v>4</v>
      </c>
    </row>
    <row r="405142" spans="1:3" x14ac:dyDescent="0.35">
      <c r="A405142">
        <v>405140</v>
      </c>
      <c r="B405142" s="1" t="s">
        <v>239023</v>
      </c>
      <c r="C405142">
        <v>2</v>
      </c>
    </row>
    <row r="405143" spans="1:3" x14ac:dyDescent="0.35">
      <c r="A405143">
        <v>405141</v>
      </c>
      <c r="B405143" s="1" t="s">
        <v>383401</v>
      </c>
      <c r="C405143">
        <v>1</v>
      </c>
    </row>
    <row r="405144" spans="1:3" x14ac:dyDescent="0.35">
      <c r="A405144">
        <v>405142</v>
      </c>
      <c r="B405144" s="1" t="s">
        <v>383402</v>
      </c>
      <c r="C405144">
        <v>2</v>
      </c>
    </row>
    <row r="405145" spans="1:3" x14ac:dyDescent="0.35">
      <c r="A405145">
        <v>405143</v>
      </c>
      <c r="B405145" s="1" t="s">
        <v>383403</v>
      </c>
      <c r="C405145">
        <v>1</v>
      </c>
    </row>
    <row r="405146" spans="1:3" x14ac:dyDescent="0.35">
      <c r="A405146">
        <v>405144</v>
      </c>
      <c r="B405146" s="1" t="s">
        <v>383404</v>
      </c>
      <c r="C405146">
        <v>0</v>
      </c>
    </row>
    <row r="405147" spans="1:3" x14ac:dyDescent="0.35">
      <c r="A405147">
        <v>405145</v>
      </c>
      <c r="B405147" s="1" t="s">
        <v>383405</v>
      </c>
      <c r="C405147">
        <v>0</v>
      </c>
    </row>
    <row r="405148" spans="1:3" x14ac:dyDescent="0.35">
      <c r="A405148">
        <v>405146</v>
      </c>
      <c r="B405148" s="1" t="s">
        <v>383406</v>
      </c>
      <c r="C405148">
        <v>0</v>
      </c>
    </row>
    <row r="405149" spans="1:3" x14ac:dyDescent="0.35">
      <c r="A405149">
        <v>405147</v>
      </c>
      <c r="B405149" s="1" t="s">
        <v>58023</v>
      </c>
      <c r="C405149">
        <v>1</v>
      </c>
    </row>
    <row r="405150" spans="1:3" x14ac:dyDescent="0.35">
      <c r="A405150">
        <v>405148</v>
      </c>
      <c r="B405150" s="1" t="s">
        <v>383407</v>
      </c>
      <c r="C405150">
        <v>1</v>
      </c>
    </row>
    <row r="405151" spans="1:3" x14ac:dyDescent="0.35">
      <c r="A405151">
        <v>405149</v>
      </c>
      <c r="B405151" s="1" t="s">
        <v>383408</v>
      </c>
      <c r="C405151">
        <v>0</v>
      </c>
    </row>
    <row r="405152" spans="1:3" x14ac:dyDescent="0.35">
      <c r="A405152">
        <v>405150</v>
      </c>
      <c r="B405152" s="1" t="s">
        <v>383409</v>
      </c>
      <c r="C405152">
        <v>3</v>
      </c>
    </row>
    <row r="405153" spans="1:3" x14ac:dyDescent="0.35">
      <c r="A405153">
        <v>405151</v>
      </c>
      <c r="B405153" s="1" t="s">
        <v>383410</v>
      </c>
      <c r="C405153">
        <v>1</v>
      </c>
    </row>
    <row r="405154" spans="1:3" x14ac:dyDescent="0.35">
      <c r="A405154">
        <v>405152</v>
      </c>
      <c r="B405154" s="1" t="s">
        <v>383411</v>
      </c>
      <c r="C405154">
        <v>3</v>
      </c>
    </row>
    <row r="405155" spans="1:3" x14ac:dyDescent="0.35">
      <c r="A405155">
        <v>405153</v>
      </c>
      <c r="B405155" s="1" t="s">
        <v>383412</v>
      </c>
      <c r="C405155">
        <v>0</v>
      </c>
    </row>
    <row r="405156" spans="1:3" x14ac:dyDescent="0.35">
      <c r="A405156">
        <v>405154</v>
      </c>
      <c r="B405156" s="1" t="s">
        <v>383413</v>
      </c>
      <c r="C405156">
        <v>0</v>
      </c>
    </row>
    <row r="405157" spans="1:3" x14ac:dyDescent="0.35">
      <c r="A405157">
        <v>405155</v>
      </c>
      <c r="B405157" s="1" t="s">
        <v>383414</v>
      </c>
      <c r="C405157">
        <v>3</v>
      </c>
    </row>
    <row r="405158" spans="1:3" x14ac:dyDescent="0.35">
      <c r="A405158">
        <v>405156</v>
      </c>
      <c r="B405158" s="1" t="s">
        <v>383415</v>
      </c>
      <c r="C405158">
        <v>0</v>
      </c>
    </row>
    <row r="405159" spans="1:3" x14ac:dyDescent="0.35">
      <c r="A405159">
        <v>405157</v>
      </c>
      <c r="B405159" s="1" t="s">
        <v>383416</v>
      </c>
      <c r="C405159">
        <v>1</v>
      </c>
    </row>
    <row r="405160" spans="1:3" x14ac:dyDescent="0.35">
      <c r="A405160">
        <v>405158</v>
      </c>
      <c r="B405160" s="1" t="s">
        <v>383417</v>
      </c>
      <c r="C405160">
        <v>2</v>
      </c>
    </row>
    <row r="405161" spans="1:3" x14ac:dyDescent="0.35">
      <c r="A405161">
        <v>405159</v>
      </c>
      <c r="B405161" s="1" t="s">
        <v>309951</v>
      </c>
      <c r="C405161">
        <v>4</v>
      </c>
    </row>
    <row r="405162" spans="1:3" x14ac:dyDescent="0.35">
      <c r="A405162">
        <v>405160</v>
      </c>
      <c r="B405162" s="1" t="s">
        <v>383418</v>
      </c>
      <c r="C405162">
        <v>0</v>
      </c>
    </row>
    <row r="405163" spans="1:3" x14ac:dyDescent="0.35">
      <c r="A405163">
        <v>405161</v>
      </c>
      <c r="B405163" s="1" t="s">
        <v>383419</v>
      </c>
      <c r="C405163">
        <v>1</v>
      </c>
    </row>
    <row r="405164" spans="1:3" x14ac:dyDescent="0.35">
      <c r="A405164">
        <v>405162</v>
      </c>
      <c r="B405164" s="1" t="s">
        <v>219365</v>
      </c>
      <c r="C405164">
        <v>3</v>
      </c>
    </row>
    <row r="405165" spans="1:3" x14ac:dyDescent="0.35">
      <c r="A405165">
        <v>405163</v>
      </c>
      <c r="B405165" s="1" t="s">
        <v>383420</v>
      </c>
      <c r="C405165">
        <v>4</v>
      </c>
    </row>
    <row r="405166" spans="1:3" x14ac:dyDescent="0.35">
      <c r="A405166">
        <v>405164</v>
      </c>
      <c r="B405166" s="1" t="s">
        <v>383421</v>
      </c>
      <c r="C405166">
        <v>0</v>
      </c>
    </row>
    <row r="405167" spans="1:3" x14ac:dyDescent="0.35">
      <c r="A405167">
        <v>405165</v>
      </c>
      <c r="B405167" s="1" t="s">
        <v>6690</v>
      </c>
      <c r="C405167">
        <v>0</v>
      </c>
    </row>
    <row r="405168" spans="1:3" x14ac:dyDescent="0.35">
      <c r="A405168">
        <v>405166</v>
      </c>
      <c r="B405168" s="1" t="s">
        <v>383422</v>
      </c>
      <c r="C405168">
        <v>1</v>
      </c>
    </row>
    <row r="405169" spans="1:3" x14ac:dyDescent="0.35">
      <c r="A405169">
        <v>405167</v>
      </c>
      <c r="B405169" s="1" t="s">
        <v>383423</v>
      </c>
      <c r="C405169">
        <v>0</v>
      </c>
    </row>
    <row r="405170" spans="1:3" x14ac:dyDescent="0.35">
      <c r="A405170">
        <v>405168</v>
      </c>
      <c r="B405170" s="1" t="s">
        <v>383424</v>
      </c>
      <c r="C405170">
        <v>0</v>
      </c>
    </row>
    <row r="405171" spans="1:3" x14ac:dyDescent="0.35">
      <c r="A405171">
        <v>405169</v>
      </c>
      <c r="B405171" s="1" t="s">
        <v>383425</v>
      </c>
      <c r="C405171">
        <v>0</v>
      </c>
    </row>
    <row r="405172" spans="1:3" x14ac:dyDescent="0.35">
      <c r="A405172">
        <v>405170</v>
      </c>
      <c r="B405172" s="1" t="s">
        <v>383426</v>
      </c>
      <c r="C405172">
        <v>3</v>
      </c>
    </row>
    <row r="405173" spans="1:3" x14ac:dyDescent="0.35">
      <c r="A405173">
        <v>405171</v>
      </c>
      <c r="B405173" s="1" t="s">
        <v>383427</v>
      </c>
      <c r="C405173">
        <v>1</v>
      </c>
    </row>
    <row r="405174" spans="1:3" x14ac:dyDescent="0.35">
      <c r="A405174">
        <v>405172</v>
      </c>
      <c r="B405174" s="1" t="s">
        <v>383428</v>
      </c>
      <c r="C405174">
        <v>0</v>
      </c>
    </row>
    <row r="405175" spans="1:3" x14ac:dyDescent="0.35">
      <c r="A405175">
        <v>405173</v>
      </c>
      <c r="B405175" s="1" t="s">
        <v>383429</v>
      </c>
      <c r="C405175">
        <v>1</v>
      </c>
    </row>
    <row r="405176" spans="1:3" x14ac:dyDescent="0.35">
      <c r="A405176">
        <v>405174</v>
      </c>
      <c r="B405176" s="1" t="s">
        <v>383430</v>
      </c>
      <c r="C405176">
        <v>0</v>
      </c>
    </row>
    <row r="405177" spans="1:3" x14ac:dyDescent="0.35">
      <c r="A405177">
        <v>405175</v>
      </c>
      <c r="B405177" s="1" t="s">
        <v>344696</v>
      </c>
      <c r="C405177">
        <v>2</v>
      </c>
    </row>
    <row r="405178" spans="1:3" x14ac:dyDescent="0.35">
      <c r="A405178">
        <v>405176</v>
      </c>
      <c r="B405178" s="1" t="s">
        <v>124423</v>
      </c>
      <c r="C405178">
        <v>2</v>
      </c>
    </row>
    <row r="405179" spans="1:3" x14ac:dyDescent="0.35">
      <c r="A405179">
        <v>405177</v>
      </c>
      <c r="B405179" s="1" t="s">
        <v>383431</v>
      </c>
      <c r="C405179">
        <v>1</v>
      </c>
    </row>
    <row r="405180" spans="1:3" x14ac:dyDescent="0.35">
      <c r="A405180">
        <v>405178</v>
      </c>
      <c r="B405180" s="1" t="s">
        <v>383432</v>
      </c>
      <c r="C405180">
        <v>0</v>
      </c>
    </row>
    <row r="405181" spans="1:3" x14ac:dyDescent="0.35">
      <c r="A405181">
        <v>405179</v>
      </c>
      <c r="B405181" s="1" t="s">
        <v>383433</v>
      </c>
      <c r="C405181">
        <v>3</v>
      </c>
    </row>
    <row r="405182" spans="1:3" x14ac:dyDescent="0.35">
      <c r="A405182">
        <v>405180</v>
      </c>
      <c r="B405182" s="1" t="s">
        <v>383434</v>
      </c>
      <c r="C405182">
        <v>2</v>
      </c>
    </row>
    <row r="405183" spans="1:3" x14ac:dyDescent="0.35">
      <c r="A405183">
        <v>405181</v>
      </c>
      <c r="B405183" s="1" t="s">
        <v>383435</v>
      </c>
      <c r="C405183">
        <v>0</v>
      </c>
    </row>
    <row r="405184" spans="1:3" x14ac:dyDescent="0.35">
      <c r="A405184">
        <v>405182</v>
      </c>
      <c r="B405184" s="1" t="s">
        <v>383436</v>
      </c>
      <c r="C405184">
        <v>1</v>
      </c>
    </row>
    <row r="405185" spans="1:3" x14ac:dyDescent="0.35">
      <c r="A405185">
        <v>405183</v>
      </c>
      <c r="B405185" s="1" t="s">
        <v>383437</v>
      </c>
      <c r="C405185">
        <v>4</v>
      </c>
    </row>
    <row r="405186" spans="1:3" x14ac:dyDescent="0.35">
      <c r="A405186">
        <v>405184</v>
      </c>
      <c r="B405186" s="1" t="s">
        <v>383438</v>
      </c>
      <c r="C405186">
        <v>1</v>
      </c>
    </row>
    <row r="405187" spans="1:3" x14ac:dyDescent="0.35">
      <c r="A405187">
        <v>405185</v>
      </c>
      <c r="B405187" s="1" t="s">
        <v>383439</v>
      </c>
      <c r="C405187">
        <v>0</v>
      </c>
    </row>
    <row r="405188" spans="1:3" x14ac:dyDescent="0.35">
      <c r="A405188">
        <v>405186</v>
      </c>
      <c r="B405188" s="1" t="s">
        <v>383440</v>
      </c>
      <c r="C405188">
        <v>1</v>
      </c>
    </row>
    <row r="405189" spans="1:3" x14ac:dyDescent="0.35">
      <c r="A405189">
        <v>405187</v>
      </c>
      <c r="B405189" s="1" t="s">
        <v>383441</v>
      </c>
      <c r="C405189">
        <v>3</v>
      </c>
    </row>
    <row r="405190" spans="1:3" x14ac:dyDescent="0.35">
      <c r="A405190">
        <v>405188</v>
      </c>
      <c r="B405190" s="1" t="s">
        <v>383442</v>
      </c>
      <c r="C405190">
        <v>1</v>
      </c>
    </row>
    <row r="405191" spans="1:3" x14ac:dyDescent="0.35">
      <c r="A405191">
        <v>405189</v>
      </c>
      <c r="B405191" s="1" t="s">
        <v>383443</v>
      </c>
      <c r="C405191">
        <v>3</v>
      </c>
    </row>
    <row r="405192" spans="1:3" x14ac:dyDescent="0.35">
      <c r="A405192">
        <v>405190</v>
      </c>
      <c r="B405192" s="1" t="s">
        <v>383444</v>
      </c>
      <c r="C405192">
        <v>0</v>
      </c>
    </row>
    <row r="405193" spans="1:3" x14ac:dyDescent="0.35">
      <c r="A405193">
        <v>405191</v>
      </c>
      <c r="B405193" s="1" t="s">
        <v>383445</v>
      </c>
      <c r="C405193">
        <v>0</v>
      </c>
    </row>
    <row r="405194" spans="1:3" x14ac:dyDescent="0.35">
      <c r="A405194">
        <v>405192</v>
      </c>
      <c r="B405194" s="1" t="s">
        <v>383446</v>
      </c>
      <c r="C405194">
        <v>0</v>
      </c>
    </row>
    <row r="405195" spans="1:3" x14ac:dyDescent="0.35">
      <c r="A405195">
        <v>405193</v>
      </c>
      <c r="B405195" s="1" t="s">
        <v>383447</v>
      </c>
      <c r="C405195">
        <v>0</v>
      </c>
    </row>
    <row r="405196" spans="1:3" x14ac:dyDescent="0.35">
      <c r="A405196">
        <v>405194</v>
      </c>
      <c r="B405196" s="1" t="s">
        <v>383448</v>
      </c>
      <c r="C405196">
        <v>4</v>
      </c>
    </row>
    <row r="405197" spans="1:3" x14ac:dyDescent="0.35">
      <c r="A405197">
        <v>405195</v>
      </c>
      <c r="B405197" s="1" t="s">
        <v>383449</v>
      </c>
      <c r="C405197">
        <v>1</v>
      </c>
    </row>
    <row r="405198" spans="1:3" x14ac:dyDescent="0.35">
      <c r="A405198">
        <v>405196</v>
      </c>
      <c r="B405198" s="1" t="s">
        <v>383450</v>
      </c>
      <c r="C405198">
        <v>4</v>
      </c>
    </row>
    <row r="405199" spans="1:3" x14ac:dyDescent="0.35">
      <c r="A405199">
        <v>405197</v>
      </c>
      <c r="B405199" s="1" t="s">
        <v>383451</v>
      </c>
      <c r="C405199">
        <v>1</v>
      </c>
    </row>
    <row r="405200" spans="1:3" x14ac:dyDescent="0.35">
      <c r="A405200">
        <v>405198</v>
      </c>
      <c r="B405200" s="1" t="s">
        <v>383452</v>
      </c>
      <c r="C405200">
        <v>4</v>
      </c>
    </row>
    <row r="405201" spans="1:3" x14ac:dyDescent="0.35">
      <c r="A405201">
        <v>405199</v>
      </c>
      <c r="B405201" s="1" t="s">
        <v>383453</v>
      </c>
      <c r="C405201">
        <v>1</v>
      </c>
    </row>
    <row r="405202" spans="1:3" x14ac:dyDescent="0.35">
      <c r="A405202">
        <v>405200</v>
      </c>
      <c r="B405202" s="1" t="s">
        <v>383454</v>
      </c>
      <c r="C405202">
        <v>3</v>
      </c>
    </row>
    <row r="405203" spans="1:3" x14ac:dyDescent="0.35">
      <c r="A405203">
        <v>405201</v>
      </c>
      <c r="B405203" s="1" t="s">
        <v>383455</v>
      </c>
      <c r="C405203">
        <v>3</v>
      </c>
    </row>
    <row r="405204" spans="1:3" x14ac:dyDescent="0.35">
      <c r="A405204">
        <v>405202</v>
      </c>
      <c r="B405204" s="1" t="s">
        <v>383456</v>
      </c>
      <c r="C405204">
        <v>0</v>
      </c>
    </row>
    <row r="405205" spans="1:3" x14ac:dyDescent="0.35">
      <c r="A405205">
        <v>405203</v>
      </c>
      <c r="B405205" s="1" t="s">
        <v>383457</v>
      </c>
      <c r="C405205">
        <v>1</v>
      </c>
    </row>
    <row r="405206" spans="1:3" x14ac:dyDescent="0.35">
      <c r="A405206">
        <v>405204</v>
      </c>
      <c r="B405206" s="1" t="s">
        <v>326576</v>
      </c>
      <c r="C405206">
        <v>2</v>
      </c>
    </row>
    <row r="405207" spans="1:3" x14ac:dyDescent="0.35">
      <c r="A405207">
        <v>405205</v>
      </c>
      <c r="B405207" s="1" t="s">
        <v>383458</v>
      </c>
      <c r="C405207">
        <v>1</v>
      </c>
    </row>
    <row r="405208" spans="1:3" x14ac:dyDescent="0.35">
      <c r="A405208">
        <v>405206</v>
      </c>
      <c r="B405208" s="1" t="s">
        <v>383459</v>
      </c>
      <c r="C405208">
        <v>1</v>
      </c>
    </row>
    <row r="405209" spans="1:3" x14ac:dyDescent="0.35">
      <c r="A405209">
        <v>405207</v>
      </c>
      <c r="B405209" s="1" t="s">
        <v>383460</v>
      </c>
      <c r="C405209">
        <v>1</v>
      </c>
    </row>
    <row r="405210" spans="1:3" x14ac:dyDescent="0.35">
      <c r="A405210">
        <v>405208</v>
      </c>
      <c r="B405210" s="1" t="s">
        <v>383461</v>
      </c>
      <c r="C405210">
        <v>0</v>
      </c>
    </row>
    <row r="405211" spans="1:3" x14ac:dyDescent="0.35">
      <c r="A405211">
        <v>405209</v>
      </c>
      <c r="B405211" s="1" t="s">
        <v>383462</v>
      </c>
      <c r="C405211">
        <v>0</v>
      </c>
    </row>
    <row r="405212" spans="1:3" x14ac:dyDescent="0.35">
      <c r="A405212">
        <v>405210</v>
      </c>
      <c r="B405212" s="1" t="s">
        <v>383463</v>
      </c>
      <c r="C405212">
        <v>1</v>
      </c>
    </row>
    <row r="405213" spans="1:3" x14ac:dyDescent="0.35">
      <c r="A405213">
        <v>405211</v>
      </c>
      <c r="B405213" s="1" t="s">
        <v>383464</v>
      </c>
      <c r="C405213">
        <v>1</v>
      </c>
    </row>
    <row r="405214" spans="1:3" x14ac:dyDescent="0.35">
      <c r="A405214">
        <v>405212</v>
      </c>
      <c r="B405214" s="1" t="s">
        <v>383465</v>
      </c>
      <c r="C405214">
        <v>5</v>
      </c>
    </row>
    <row r="405215" spans="1:3" x14ac:dyDescent="0.35">
      <c r="A405215">
        <v>405213</v>
      </c>
      <c r="B405215" s="1" t="s">
        <v>383466</v>
      </c>
      <c r="C405215">
        <v>0</v>
      </c>
    </row>
    <row r="405216" spans="1:3" x14ac:dyDescent="0.35">
      <c r="A405216">
        <v>405214</v>
      </c>
      <c r="B405216" s="1" t="s">
        <v>383467</v>
      </c>
      <c r="C405216">
        <v>0</v>
      </c>
    </row>
    <row r="405217" spans="1:3" x14ac:dyDescent="0.35">
      <c r="A405217">
        <v>405215</v>
      </c>
      <c r="B405217" s="1" t="s">
        <v>383468</v>
      </c>
      <c r="C405217">
        <v>0</v>
      </c>
    </row>
    <row r="405218" spans="1:3" x14ac:dyDescent="0.35">
      <c r="A405218">
        <v>405216</v>
      </c>
      <c r="B405218" s="1" t="s">
        <v>383469</v>
      </c>
      <c r="C405218">
        <v>0</v>
      </c>
    </row>
    <row r="405219" spans="1:3" x14ac:dyDescent="0.35">
      <c r="A405219">
        <v>405217</v>
      </c>
      <c r="B405219" s="1" t="s">
        <v>383470</v>
      </c>
      <c r="C405219">
        <v>0</v>
      </c>
    </row>
    <row r="405220" spans="1:3" x14ac:dyDescent="0.35">
      <c r="A405220">
        <v>405218</v>
      </c>
      <c r="B405220" s="1" t="s">
        <v>383471</v>
      </c>
      <c r="C405220">
        <v>1</v>
      </c>
    </row>
    <row r="405221" spans="1:3" x14ac:dyDescent="0.35">
      <c r="A405221">
        <v>405219</v>
      </c>
      <c r="B405221" s="1" t="s">
        <v>356754</v>
      </c>
      <c r="C405221">
        <v>1</v>
      </c>
    </row>
    <row r="405222" spans="1:3" x14ac:dyDescent="0.35">
      <c r="A405222">
        <v>405220</v>
      </c>
      <c r="B405222" s="1" t="s">
        <v>383472</v>
      </c>
      <c r="C405222">
        <v>1</v>
      </c>
    </row>
    <row r="405223" spans="1:3" x14ac:dyDescent="0.35">
      <c r="A405223">
        <v>405221</v>
      </c>
      <c r="B405223" s="1" t="s">
        <v>383473</v>
      </c>
      <c r="C405223">
        <v>2</v>
      </c>
    </row>
    <row r="405224" spans="1:3" x14ac:dyDescent="0.35">
      <c r="A405224">
        <v>405222</v>
      </c>
      <c r="B405224" s="1" t="s">
        <v>383474</v>
      </c>
      <c r="C405224">
        <v>0</v>
      </c>
    </row>
    <row r="405225" spans="1:3" x14ac:dyDescent="0.35">
      <c r="A405225">
        <v>405223</v>
      </c>
      <c r="B405225" s="1" t="s">
        <v>383475</v>
      </c>
      <c r="C405225">
        <v>2</v>
      </c>
    </row>
    <row r="405226" spans="1:3" x14ac:dyDescent="0.35">
      <c r="A405226">
        <v>405224</v>
      </c>
      <c r="B405226" s="1" t="s">
        <v>383476</v>
      </c>
      <c r="C405226">
        <v>0</v>
      </c>
    </row>
    <row r="405227" spans="1:3" x14ac:dyDescent="0.35">
      <c r="A405227">
        <v>405225</v>
      </c>
      <c r="B405227" s="1" t="s">
        <v>383477</v>
      </c>
      <c r="C405227">
        <v>3</v>
      </c>
    </row>
    <row r="405228" spans="1:3" x14ac:dyDescent="0.35">
      <c r="A405228">
        <v>405226</v>
      </c>
      <c r="B405228" s="1" t="s">
        <v>383478</v>
      </c>
      <c r="C405228">
        <v>0</v>
      </c>
    </row>
    <row r="405229" spans="1:3" x14ac:dyDescent="0.35">
      <c r="A405229">
        <v>405227</v>
      </c>
      <c r="B405229" s="1" t="s">
        <v>325091</v>
      </c>
      <c r="C405229">
        <v>0</v>
      </c>
    </row>
    <row r="405230" spans="1:3" x14ac:dyDescent="0.35">
      <c r="A405230">
        <v>405228</v>
      </c>
      <c r="B405230" s="1" t="s">
        <v>383479</v>
      </c>
      <c r="C405230">
        <v>0</v>
      </c>
    </row>
    <row r="405231" spans="1:3" x14ac:dyDescent="0.35">
      <c r="A405231">
        <v>405229</v>
      </c>
      <c r="B405231" s="1" t="s">
        <v>383480</v>
      </c>
      <c r="C405231">
        <v>3</v>
      </c>
    </row>
    <row r="405232" spans="1:3" x14ac:dyDescent="0.35">
      <c r="A405232">
        <v>405230</v>
      </c>
      <c r="B405232" s="1" t="s">
        <v>383481</v>
      </c>
      <c r="C405232">
        <v>2</v>
      </c>
    </row>
    <row r="405233" spans="1:3" x14ac:dyDescent="0.35">
      <c r="A405233">
        <v>405231</v>
      </c>
      <c r="B405233" s="1" t="s">
        <v>383482</v>
      </c>
      <c r="C405233">
        <v>1</v>
      </c>
    </row>
    <row r="405234" spans="1:3" x14ac:dyDescent="0.35">
      <c r="A405234">
        <v>405232</v>
      </c>
      <c r="B405234" s="1" t="s">
        <v>383483</v>
      </c>
      <c r="C405234">
        <v>3</v>
      </c>
    </row>
    <row r="405235" spans="1:3" x14ac:dyDescent="0.35">
      <c r="A405235">
        <v>405233</v>
      </c>
      <c r="B405235" s="1" t="s">
        <v>124577</v>
      </c>
      <c r="C405235">
        <v>1</v>
      </c>
    </row>
    <row r="405236" spans="1:3" x14ac:dyDescent="0.35">
      <c r="A405236">
        <v>405234</v>
      </c>
      <c r="B405236" s="1" t="s">
        <v>383484</v>
      </c>
      <c r="C405236">
        <v>0</v>
      </c>
    </row>
    <row r="405237" spans="1:3" x14ac:dyDescent="0.35">
      <c r="A405237">
        <v>405235</v>
      </c>
      <c r="B405237" s="1" t="s">
        <v>170440</v>
      </c>
      <c r="C405237">
        <v>4</v>
      </c>
    </row>
    <row r="405238" spans="1:3" x14ac:dyDescent="0.35">
      <c r="A405238">
        <v>405236</v>
      </c>
      <c r="B405238" s="1" t="s">
        <v>383485</v>
      </c>
      <c r="C405238">
        <v>0</v>
      </c>
    </row>
    <row r="405239" spans="1:3" x14ac:dyDescent="0.35">
      <c r="A405239">
        <v>405237</v>
      </c>
      <c r="B405239" s="1" t="s">
        <v>383486</v>
      </c>
      <c r="C405239">
        <v>1</v>
      </c>
    </row>
    <row r="405240" spans="1:3" x14ac:dyDescent="0.35">
      <c r="A405240">
        <v>405238</v>
      </c>
      <c r="B405240" s="1" t="s">
        <v>383487</v>
      </c>
      <c r="C405240">
        <v>2</v>
      </c>
    </row>
    <row r="405241" spans="1:3" x14ac:dyDescent="0.35">
      <c r="A405241">
        <v>405239</v>
      </c>
      <c r="B405241" s="1" t="s">
        <v>383488</v>
      </c>
      <c r="C405241">
        <v>2</v>
      </c>
    </row>
    <row r="405242" spans="1:3" x14ac:dyDescent="0.35">
      <c r="A405242">
        <v>405240</v>
      </c>
      <c r="B405242" s="1" t="s">
        <v>383489</v>
      </c>
      <c r="C405242">
        <v>3</v>
      </c>
    </row>
    <row r="405243" spans="1:3" x14ac:dyDescent="0.35">
      <c r="A405243">
        <v>405241</v>
      </c>
      <c r="B405243" s="1" t="s">
        <v>383490</v>
      </c>
      <c r="C405243">
        <v>1</v>
      </c>
    </row>
    <row r="405244" spans="1:3" x14ac:dyDescent="0.35">
      <c r="A405244">
        <v>405242</v>
      </c>
      <c r="B405244" s="1" t="s">
        <v>383491</v>
      </c>
      <c r="C405244">
        <v>0</v>
      </c>
    </row>
    <row r="405245" spans="1:3" x14ac:dyDescent="0.35">
      <c r="A405245">
        <v>405243</v>
      </c>
      <c r="B405245" s="1" t="s">
        <v>383492</v>
      </c>
      <c r="C405245">
        <v>0</v>
      </c>
    </row>
    <row r="405246" spans="1:3" x14ac:dyDescent="0.35">
      <c r="A405246">
        <v>405244</v>
      </c>
      <c r="B405246" s="1" t="s">
        <v>383493</v>
      </c>
      <c r="C405246">
        <v>3</v>
      </c>
    </row>
    <row r="405247" spans="1:3" x14ac:dyDescent="0.35">
      <c r="A405247">
        <v>405245</v>
      </c>
      <c r="B405247" s="1" t="s">
        <v>383494</v>
      </c>
      <c r="C405247">
        <v>2</v>
      </c>
    </row>
    <row r="405248" spans="1:3" x14ac:dyDescent="0.35">
      <c r="A405248">
        <v>405246</v>
      </c>
      <c r="B405248" s="1" t="s">
        <v>383495</v>
      </c>
      <c r="C405248">
        <v>4</v>
      </c>
    </row>
    <row r="405249" spans="1:3" x14ac:dyDescent="0.35">
      <c r="A405249">
        <v>405247</v>
      </c>
      <c r="B405249" s="1" t="s">
        <v>383496</v>
      </c>
      <c r="C405249">
        <v>4</v>
      </c>
    </row>
    <row r="405250" spans="1:3" x14ac:dyDescent="0.35">
      <c r="A405250">
        <v>405248</v>
      </c>
      <c r="B405250" s="1" t="s">
        <v>383497</v>
      </c>
      <c r="C405250">
        <v>1</v>
      </c>
    </row>
    <row r="405251" spans="1:3" x14ac:dyDescent="0.35">
      <c r="A405251">
        <v>405249</v>
      </c>
      <c r="B405251" s="1" t="s">
        <v>383498</v>
      </c>
      <c r="C405251">
        <v>3</v>
      </c>
    </row>
    <row r="405252" spans="1:3" x14ac:dyDescent="0.35">
      <c r="A405252">
        <v>405250</v>
      </c>
      <c r="B405252" s="1" t="s">
        <v>383499</v>
      </c>
      <c r="C405252">
        <v>1</v>
      </c>
    </row>
    <row r="405253" spans="1:3" x14ac:dyDescent="0.35">
      <c r="A405253">
        <v>405251</v>
      </c>
      <c r="B405253" s="1" t="s">
        <v>383500</v>
      </c>
      <c r="C405253">
        <v>2</v>
      </c>
    </row>
    <row r="405254" spans="1:3" x14ac:dyDescent="0.35">
      <c r="A405254">
        <v>405252</v>
      </c>
      <c r="B405254" s="1" t="s">
        <v>383501</v>
      </c>
      <c r="C405254">
        <v>1</v>
      </c>
    </row>
    <row r="405255" spans="1:3" x14ac:dyDescent="0.35">
      <c r="A405255">
        <v>405253</v>
      </c>
      <c r="B405255" s="1" t="s">
        <v>383502</v>
      </c>
      <c r="C405255">
        <v>1</v>
      </c>
    </row>
    <row r="405256" spans="1:3" x14ac:dyDescent="0.35">
      <c r="A405256">
        <v>405254</v>
      </c>
      <c r="B405256" s="1" t="s">
        <v>383503</v>
      </c>
      <c r="C405256">
        <v>4</v>
      </c>
    </row>
    <row r="405257" spans="1:3" x14ac:dyDescent="0.35">
      <c r="A405257">
        <v>405255</v>
      </c>
      <c r="B405257" s="1" t="s">
        <v>383504</v>
      </c>
      <c r="C405257">
        <v>4</v>
      </c>
    </row>
    <row r="405258" spans="1:3" x14ac:dyDescent="0.35">
      <c r="A405258">
        <v>405256</v>
      </c>
      <c r="B405258" s="1" t="s">
        <v>383505</v>
      </c>
      <c r="C405258">
        <v>3</v>
      </c>
    </row>
    <row r="405259" spans="1:3" x14ac:dyDescent="0.35">
      <c r="A405259">
        <v>405257</v>
      </c>
      <c r="B405259" s="1" t="s">
        <v>383506</v>
      </c>
      <c r="C405259">
        <v>4</v>
      </c>
    </row>
    <row r="405260" spans="1:3" x14ac:dyDescent="0.35">
      <c r="A405260">
        <v>405258</v>
      </c>
      <c r="B405260" s="1" t="s">
        <v>102323</v>
      </c>
      <c r="C405260">
        <v>1</v>
      </c>
    </row>
    <row r="405261" spans="1:3" x14ac:dyDescent="0.35">
      <c r="A405261">
        <v>405259</v>
      </c>
      <c r="B405261" s="1" t="s">
        <v>383507</v>
      </c>
      <c r="C405261">
        <v>1</v>
      </c>
    </row>
    <row r="405262" spans="1:3" x14ac:dyDescent="0.35">
      <c r="A405262">
        <v>405260</v>
      </c>
      <c r="B405262" s="1" t="s">
        <v>383508</v>
      </c>
      <c r="C405262">
        <v>0</v>
      </c>
    </row>
    <row r="405263" spans="1:3" x14ac:dyDescent="0.35">
      <c r="A405263">
        <v>405261</v>
      </c>
      <c r="B405263" s="1" t="s">
        <v>312738</v>
      </c>
      <c r="C405263">
        <v>5</v>
      </c>
    </row>
    <row r="405264" spans="1:3" x14ac:dyDescent="0.35">
      <c r="A405264">
        <v>405262</v>
      </c>
      <c r="B405264" s="1" t="s">
        <v>383509</v>
      </c>
      <c r="C405264">
        <v>3</v>
      </c>
    </row>
    <row r="405265" spans="1:3" x14ac:dyDescent="0.35">
      <c r="A405265">
        <v>405263</v>
      </c>
      <c r="B405265" s="1" t="s">
        <v>383510</v>
      </c>
      <c r="C405265">
        <v>0</v>
      </c>
    </row>
    <row r="405266" spans="1:3" x14ac:dyDescent="0.35">
      <c r="A405266">
        <v>405264</v>
      </c>
      <c r="B405266" s="1" t="s">
        <v>383511</v>
      </c>
      <c r="C405266">
        <v>1</v>
      </c>
    </row>
    <row r="405267" spans="1:3" x14ac:dyDescent="0.35">
      <c r="A405267">
        <v>405265</v>
      </c>
      <c r="B405267" s="1" t="s">
        <v>65778</v>
      </c>
      <c r="C405267">
        <v>4</v>
      </c>
    </row>
    <row r="405268" spans="1:3" x14ac:dyDescent="0.35">
      <c r="A405268">
        <v>405266</v>
      </c>
      <c r="B405268" s="1" t="s">
        <v>38516</v>
      </c>
      <c r="C405268">
        <v>4</v>
      </c>
    </row>
    <row r="405269" spans="1:3" x14ac:dyDescent="0.35">
      <c r="A405269">
        <v>405267</v>
      </c>
      <c r="B405269" s="1" t="s">
        <v>383512</v>
      </c>
      <c r="C405269">
        <v>4</v>
      </c>
    </row>
    <row r="405270" spans="1:3" x14ac:dyDescent="0.35">
      <c r="A405270">
        <v>405268</v>
      </c>
      <c r="B405270" s="1" t="s">
        <v>383513</v>
      </c>
      <c r="C405270">
        <v>1</v>
      </c>
    </row>
    <row r="405271" spans="1:3" x14ac:dyDescent="0.35">
      <c r="A405271">
        <v>405269</v>
      </c>
      <c r="B405271" s="1" t="s">
        <v>59617</v>
      </c>
      <c r="C405271">
        <v>2</v>
      </c>
    </row>
    <row r="405272" spans="1:3" x14ac:dyDescent="0.35">
      <c r="A405272">
        <v>405270</v>
      </c>
      <c r="B405272" s="1" t="s">
        <v>383514</v>
      </c>
      <c r="C405272">
        <v>1</v>
      </c>
    </row>
    <row r="405273" spans="1:3" x14ac:dyDescent="0.35">
      <c r="A405273">
        <v>405271</v>
      </c>
      <c r="B405273" s="1" t="s">
        <v>253034</v>
      </c>
      <c r="C405273">
        <v>1</v>
      </c>
    </row>
    <row r="405274" spans="1:3" x14ac:dyDescent="0.35">
      <c r="A405274">
        <v>405272</v>
      </c>
      <c r="B405274" s="1" t="s">
        <v>383515</v>
      </c>
      <c r="C405274">
        <v>0</v>
      </c>
    </row>
    <row r="405275" spans="1:3" x14ac:dyDescent="0.35">
      <c r="A405275">
        <v>405273</v>
      </c>
      <c r="B405275" s="1" t="s">
        <v>383516</v>
      </c>
      <c r="C405275">
        <v>4</v>
      </c>
    </row>
    <row r="405276" spans="1:3" x14ac:dyDescent="0.35">
      <c r="A405276">
        <v>405274</v>
      </c>
      <c r="B405276" s="1" t="s">
        <v>383517</v>
      </c>
      <c r="C405276">
        <v>1</v>
      </c>
    </row>
    <row r="405277" spans="1:3" x14ac:dyDescent="0.35">
      <c r="A405277">
        <v>405275</v>
      </c>
      <c r="B405277" s="1" t="s">
        <v>383518</v>
      </c>
      <c r="C405277">
        <v>1</v>
      </c>
    </row>
    <row r="405278" spans="1:3" x14ac:dyDescent="0.35">
      <c r="A405278">
        <v>405276</v>
      </c>
      <c r="B405278" s="1" t="s">
        <v>383519</v>
      </c>
      <c r="C405278">
        <v>2</v>
      </c>
    </row>
    <row r="405279" spans="1:3" x14ac:dyDescent="0.35">
      <c r="A405279">
        <v>405277</v>
      </c>
      <c r="B405279" s="1" t="s">
        <v>383520</v>
      </c>
      <c r="C405279">
        <v>3</v>
      </c>
    </row>
    <row r="405280" spans="1:3" x14ac:dyDescent="0.35">
      <c r="A405280">
        <v>405278</v>
      </c>
      <c r="B405280" s="1" t="s">
        <v>383521</v>
      </c>
      <c r="C405280">
        <v>4</v>
      </c>
    </row>
    <row r="405281" spans="1:3" x14ac:dyDescent="0.35">
      <c r="A405281">
        <v>405279</v>
      </c>
      <c r="B405281" s="1" t="s">
        <v>329567</v>
      </c>
      <c r="C405281">
        <v>1</v>
      </c>
    </row>
    <row r="405282" spans="1:3" x14ac:dyDescent="0.35">
      <c r="A405282">
        <v>405280</v>
      </c>
      <c r="B405282" s="1" t="s">
        <v>383522</v>
      </c>
      <c r="C405282">
        <v>3</v>
      </c>
    </row>
    <row r="405283" spans="1:3" x14ac:dyDescent="0.35">
      <c r="A405283">
        <v>405281</v>
      </c>
      <c r="B405283" s="1" t="s">
        <v>383523</v>
      </c>
      <c r="C405283">
        <v>0</v>
      </c>
    </row>
    <row r="405284" spans="1:3" x14ac:dyDescent="0.35">
      <c r="A405284">
        <v>405282</v>
      </c>
      <c r="B405284" s="1" t="s">
        <v>383524</v>
      </c>
      <c r="C405284">
        <v>1</v>
      </c>
    </row>
    <row r="405285" spans="1:3" x14ac:dyDescent="0.35">
      <c r="A405285">
        <v>405283</v>
      </c>
      <c r="B405285" s="1" t="s">
        <v>383525</v>
      </c>
      <c r="C405285">
        <v>3</v>
      </c>
    </row>
    <row r="405286" spans="1:3" x14ac:dyDescent="0.35">
      <c r="A405286">
        <v>405284</v>
      </c>
      <c r="B405286" s="1" t="s">
        <v>383526</v>
      </c>
      <c r="C405286">
        <v>0</v>
      </c>
    </row>
    <row r="405287" spans="1:3" x14ac:dyDescent="0.35">
      <c r="A405287">
        <v>405285</v>
      </c>
      <c r="B405287" s="1" t="s">
        <v>383527</v>
      </c>
      <c r="C405287">
        <v>2</v>
      </c>
    </row>
    <row r="405288" spans="1:3" x14ac:dyDescent="0.35">
      <c r="A405288">
        <v>405286</v>
      </c>
      <c r="B405288" s="1" t="s">
        <v>383528</v>
      </c>
      <c r="C405288">
        <v>1</v>
      </c>
    </row>
    <row r="405289" spans="1:3" x14ac:dyDescent="0.35">
      <c r="A405289">
        <v>405287</v>
      </c>
      <c r="B405289" s="1" t="s">
        <v>383529</v>
      </c>
      <c r="C405289">
        <v>0</v>
      </c>
    </row>
    <row r="405290" spans="1:3" x14ac:dyDescent="0.35">
      <c r="A405290">
        <v>405288</v>
      </c>
      <c r="B405290" s="1" t="s">
        <v>100122</v>
      </c>
      <c r="C405290">
        <v>2</v>
      </c>
    </row>
    <row r="405291" spans="1:3" x14ac:dyDescent="0.35">
      <c r="A405291">
        <v>405289</v>
      </c>
      <c r="B405291" s="1" t="s">
        <v>383530</v>
      </c>
      <c r="C405291">
        <v>0</v>
      </c>
    </row>
    <row r="405292" spans="1:3" x14ac:dyDescent="0.35">
      <c r="A405292">
        <v>405290</v>
      </c>
      <c r="B405292" s="1" t="s">
        <v>383531</v>
      </c>
      <c r="C405292">
        <v>4</v>
      </c>
    </row>
    <row r="405293" spans="1:3" x14ac:dyDescent="0.35">
      <c r="A405293">
        <v>405291</v>
      </c>
      <c r="B405293" s="1" t="s">
        <v>53297</v>
      </c>
      <c r="C405293">
        <v>2</v>
      </c>
    </row>
    <row r="405294" spans="1:3" x14ac:dyDescent="0.35">
      <c r="A405294">
        <v>405292</v>
      </c>
      <c r="B405294" s="1" t="s">
        <v>383532</v>
      </c>
      <c r="C405294">
        <v>4</v>
      </c>
    </row>
    <row r="405295" spans="1:3" x14ac:dyDescent="0.35">
      <c r="A405295">
        <v>405293</v>
      </c>
      <c r="B405295" s="1" t="s">
        <v>383533</v>
      </c>
      <c r="C405295">
        <v>0</v>
      </c>
    </row>
    <row r="405296" spans="1:3" x14ac:dyDescent="0.35">
      <c r="A405296">
        <v>405294</v>
      </c>
      <c r="B405296" s="1" t="s">
        <v>383534</v>
      </c>
      <c r="C405296">
        <v>1</v>
      </c>
    </row>
    <row r="405297" spans="1:3" x14ac:dyDescent="0.35">
      <c r="A405297">
        <v>405295</v>
      </c>
      <c r="B405297" s="1" t="s">
        <v>383535</v>
      </c>
      <c r="C405297">
        <v>0</v>
      </c>
    </row>
    <row r="405298" spans="1:3" x14ac:dyDescent="0.35">
      <c r="A405298">
        <v>405296</v>
      </c>
      <c r="B405298" s="1" t="s">
        <v>383536</v>
      </c>
      <c r="C405298">
        <v>0</v>
      </c>
    </row>
    <row r="405299" spans="1:3" x14ac:dyDescent="0.35">
      <c r="A405299">
        <v>405297</v>
      </c>
      <c r="B405299" s="1" t="s">
        <v>383537</v>
      </c>
      <c r="C405299">
        <v>0</v>
      </c>
    </row>
    <row r="405300" spans="1:3" x14ac:dyDescent="0.35">
      <c r="A405300">
        <v>405298</v>
      </c>
      <c r="B405300" s="1" t="s">
        <v>383538</v>
      </c>
      <c r="C405300">
        <v>1</v>
      </c>
    </row>
    <row r="405301" spans="1:3" x14ac:dyDescent="0.35">
      <c r="A405301">
        <v>405299</v>
      </c>
      <c r="B405301" s="1" t="s">
        <v>316820</v>
      </c>
      <c r="C405301">
        <v>1</v>
      </c>
    </row>
    <row r="405302" spans="1:3" x14ac:dyDescent="0.35">
      <c r="A405302">
        <v>405300</v>
      </c>
      <c r="B405302" s="1" t="s">
        <v>153268</v>
      </c>
      <c r="C405302">
        <v>3</v>
      </c>
    </row>
    <row r="405303" spans="1:3" x14ac:dyDescent="0.35">
      <c r="A405303">
        <v>405301</v>
      </c>
      <c r="B405303" s="1" t="s">
        <v>383539</v>
      </c>
      <c r="C405303">
        <v>1</v>
      </c>
    </row>
    <row r="405304" spans="1:3" x14ac:dyDescent="0.35">
      <c r="A405304">
        <v>405302</v>
      </c>
      <c r="B405304" s="1" t="s">
        <v>383540</v>
      </c>
      <c r="C405304">
        <v>4</v>
      </c>
    </row>
    <row r="405305" spans="1:3" x14ac:dyDescent="0.35">
      <c r="A405305">
        <v>405303</v>
      </c>
      <c r="B405305" s="1" t="s">
        <v>383541</v>
      </c>
      <c r="C405305">
        <v>0</v>
      </c>
    </row>
    <row r="405306" spans="1:3" x14ac:dyDescent="0.35">
      <c r="A405306">
        <v>405304</v>
      </c>
      <c r="B405306" s="1" t="s">
        <v>383542</v>
      </c>
      <c r="C405306">
        <v>0</v>
      </c>
    </row>
    <row r="405307" spans="1:3" x14ac:dyDescent="0.35">
      <c r="A405307">
        <v>405305</v>
      </c>
      <c r="B405307" s="1" t="s">
        <v>383543</v>
      </c>
      <c r="C405307">
        <v>3</v>
      </c>
    </row>
    <row r="405308" spans="1:3" x14ac:dyDescent="0.35">
      <c r="A405308">
        <v>405306</v>
      </c>
      <c r="B405308" s="1" t="s">
        <v>383544</v>
      </c>
      <c r="C405308">
        <v>1</v>
      </c>
    </row>
    <row r="405309" spans="1:3" x14ac:dyDescent="0.35">
      <c r="A405309">
        <v>405307</v>
      </c>
      <c r="B405309" s="1" t="s">
        <v>383545</v>
      </c>
      <c r="C405309">
        <v>3</v>
      </c>
    </row>
    <row r="405310" spans="1:3" x14ac:dyDescent="0.35">
      <c r="A405310">
        <v>405308</v>
      </c>
      <c r="B405310" s="1" t="s">
        <v>383546</v>
      </c>
      <c r="C405310">
        <v>1</v>
      </c>
    </row>
    <row r="405311" spans="1:3" x14ac:dyDescent="0.35">
      <c r="A405311">
        <v>405309</v>
      </c>
      <c r="B405311" s="1" t="s">
        <v>383547</v>
      </c>
      <c r="C405311">
        <v>5</v>
      </c>
    </row>
    <row r="405312" spans="1:3" x14ac:dyDescent="0.35">
      <c r="A405312">
        <v>405310</v>
      </c>
      <c r="B405312" s="1" t="s">
        <v>383548</v>
      </c>
      <c r="C405312">
        <v>0</v>
      </c>
    </row>
    <row r="405313" spans="1:3" x14ac:dyDescent="0.35">
      <c r="A405313">
        <v>405311</v>
      </c>
      <c r="B405313" s="1" t="s">
        <v>124872</v>
      </c>
      <c r="C405313">
        <v>4</v>
      </c>
    </row>
    <row r="405314" spans="1:3" x14ac:dyDescent="0.35">
      <c r="A405314">
        <v>405312</v>
      </c>
      <c r="B405314" s="1" t="s">
        <v>383549</v>
      </c>
      <c r="C405314">
        <v>1</v>
      </c>
    </row>
    <row r="405315" spans="1:3" x14ac:dyDescent="0.35">
      <c r="A405315">
        <v>405313</v>
      </c>
      <c r="B405315" s="1" t="s">
        <v>383550</v>
      </c>
      <c r="C405315">
        <v>0</v>
      </c>
    </row>
    <row r="405316" spans="1:3" x14ac:dyDescent="0.35">
      <c r="A405316">
        <v>405314</v>
      </c>
      <c r="B405316" s="1" t="s">
        <v>88107</v>
      </c>
      <c r="C405316">
        <v>4</v>
      </c>
    </row>
    <row r="405317" spans="1:3" x14ac:dyDescent="0.35">
      <c r="A405317">
        <v>405315</v>
      </c>
      <c r="B405317" s="1" t="s">
        <v>383551</v>
      </c>
      <c r="C405317">
        <v>1</v>
      </c>
    </row>
    <row r="405318" spans="1:3" x14ac:dyDescent="0.35">
      <c r="A405318">
        <v>405316</v>
      </c>
      <c r="B405318" s="1" t="s">
        <v>383552</v>
      </c>
      <c r="C405318">
        <v>3</v>
      </c>
    </row>
    <row r="405319" spans="1:3" x14ac:dyDescent="0.35">
      <c r="A405319">
        <v>405317</v>
      </c>
      <c r="B405319" s="1" t="s">
        <v>383553</v>
      </c>
      <c r="C405319">
        <v>2</v>
      </c>
    </row>
    <row r="405320" spans="1:3" x14ac:dyDescent="0.35">
      <c r="A405320">
        <v>405318</v>
      </c>
      <c r="B405320" s="1" t="s">
        <v>383554</v>
      </c>
      <c r="C405320">
        <v>4</v>
      </c>
    </row>
    <row r="405321" spans="1:3" x14ac:dyDescent="0.35">
      <c r="A405321">
        <v>405319</v>
      </c>
      <c r="B405321" s="1" t="s">
        <v>383555</v>
      </c>
      <c r="C405321">
        <v>2</v>
      </c>
    </row>
    <row r="405322" spans="1:3" x14ac:dyDescent="0.35">
      <c r="A405322">
        <v>405320</v>
      </c>
      <c r="B405322" s="1" t="s">
        <v>383556</v>
      </c>
      <c r="C405322">
        <v>2</v>
      </c>
    </row>
    <row r="405323" spans="1:3" x14ac:dyDescent="0.35">
      <c r="A405323">
        <v>405321</v>
      </c>
      <c r="B405323" s="1" t="s">
        <v>383557</v>
      </c>
      <c r="C405323">
        <v>1</v>
      </c>
    </row>
    <row r="405324" spans="1:3" x14ac:dyDescent="0.35">
      <c r="A405324">
        <v>405322</v>
      </c>
      <c r="B405324" s="1" t="s">
        <v>383558</v>
      </c>
      <c r="C405324">
        <v>1</v>
      </c>
    </row>
    <row r="405325" spans="1:3" x14ac:dyDescent="0.35">
      <c r="A405325">
        <v>405323</v>
      </c>
      <c r="B405325" s="1" t="s">
        <v>383559</v>
      </c>
      <c r="C405325">
        <v>2</v>
      </c>
    </row>
    <row r="405326" spans="1:3" x14ac:dyDescent="0.35">
      <c r="A405326">
        <v>405324</v>
      </c>
      <c r="B405326" s="1" t="s">
        <v>4353</v>
      </c>
      <c r="C405326">
        <v>2</v>
      </c>
    </row>
    <row r="405327" spans="1:3" x14ac:dyDescent="0.35">
      <c r="A405327">
        <v>405325</v>
      </c>
      <c r="B405327" s="1" t="s">
        <v>383560</v>
      </c>
      <c r="C405327">
        <v>0</v>
      </c>
    </row>
    <row r="405328" spans="1:3" x14ac:dyDescent="0.35">
      <c r="A405328">
        <v>405326</v>
      </c>
      <c r="B405328" s="1" t="s">
        <v>383561</v>
      </c>
      <c r="C405328">
        <v>0</v>
      </c>
    </row>
    <row r="405329" spans="1:3" x14ac:dyDescent="0.35">
      <c r="A405329">
        <v>405327</v>
      </c>
      <c r="B405329" s="1" t="s">
        <v>383562</v>
      </c>
      <c r="C405329">
        <v>4</v>
      </c>
    </row>
    <row r="405330" spans="1:3" x14ac:dyDescent="0.35">
      <c r="A405330">
        <v>405328</v>
      </c>
      <c r="B405330" s="1" t="s">
        <v>383563</v>
      </c>
      <c r="C405330">
        <v>1</v>
      </c>
    </row>
    <row r="405331" spans="1:3" x14ac:dyDescent="0.35">
      <c r="A405331">
        <v>405329</v>
      </c>
      <c r="B405331" s="1" t="s">
        <v>383564</v>
      </c>
      <c r="C405331">
        <v>0</v>
      </c>
    </row>
    <row r="405332" spans="1:3" x14ac:dyDescent="0.35">
      <c r="A405332">
        <v>405330</v>
      </c>
      <c r="B405332" s="1" t="s">
        <v>383565</v>
      </c>
      <c r="C405332">
        <v>3</v>
      </c>
    </row>
    <row r="405333" spans="1:3" x14ac:dyDescent="0.35">
      <c r="A405333">
        <v>405331</v>
      </c>
      <c r="B405333" s="1" t="s">
        <v>383566</v>
      </c>
      <c r="C405333">
        <v>3</v>
      </c>
    </row>
    <row r="405334" spans="1:3" x14ac:dyDescent="0.35">
      <c r="A405334">
        <v>405332</v>
      </c>
      <c r="B405334" s="1" t="s">
        <v>383567</v>
      </c>
      <c r="C405334">
        <v>0</v>
      </c>
    </row>
    <row r="405335" spans="1:3" x14ac:dyDescent="0.35">
      <c r="A405335">
        <v>405333</v>
      </c>
      <c r="B405335" s="1" t="s">
        <v>383568</v>
      </c>
      <c r="C405335">
        <v>1</v>
      </c>
    </row>
    <row r="405336" spans="1:3" x14ac:dyDescent="0.35">
      <c r="A405336">
        <v>405334</v>
      </c>
      <c r="B405336" s="1" t="s">
        <v>383569</v>
      </c>
      <c r="C405336">
        <v>4</v>
      </c>
    </row>
    <row r="405337" spans="1:3" x14ac:dyDescent="0.35">
      <c r="A405337">
        <v>405335</v>
      </c>
      <c r="B405337" s="1" t="s">
        <v>383570</v>
      </c>
      <c r="C405337">
        <v>1</v>
      </c>
    </row>
    <row r="405338" spans="1:3" x14ac:dyDescent="0.35">
      <c r="A405338">
        <v>405336</v>
      </c>
      <c r="B405338" s="1" t="s">
        <v>383571</v>
      </c>
      <c r="C405338">
        <v>1</v>
      </c>
    </row>
    <row r="405339" spans="1:3" x14ac:dyDescent="0.35">
      <c r="A405339">
        <v>405337</v>
      </c>
      <c r="B405339" s="1" t="s">
        <v>383572</v>
      </c>
      <c r="C405339">
        <v>1</v>
      </c>
    </row>
    <row r="405340" spans="1:3" x14ac:dyDescent="0.35">
      <c r="A405340">
        <v>405338</v>
      </c>
      <c r="B405340" s="1" t="s">
        <v>383573</v>
      </c>
      <c r="C405340">
        <v>0</v>
      </c>
    </row>
    <row r="405341" spans="1:3" x14ac:dyDescent="0.35">
      <c r="A405341">
        <v>405339</v>
      </c>
      <c r="B405341" s="1" t="s">
        <v>383574</v>
      </c>
      <c r="C405341">
        <v>2</v>
      </c>
    </row>
    <row r="405342" spans="1:3" x14ac:dyDescent="0.35">
      <c r="A405342">
        <v>405340</v>
      </c>
      <c r="B405342" s="1" t="s">
        <v>383575</v>
      </c>
      <c r="C405342">
        <v>4</v>
      </c>
    </row>
    <row r="405343" spans="1:3" x14ac:dyDescent="0.35">
      <c r="A405343">
        <v>405341</v>
      </c>
      <c r="B405343" s="1" t="s">
        <v>383576</v>
      </c>
      <c r="C405343">
        <v>0</v>
      </c>
    </row>
    <row r="405344" spans="1:3" x14ac:dyDescent="0.35">
      <c r="A405344">
        <v>405342</v>
      </c>
      <c r="B405344" s="1" t="s">
        <v>383577</v>
      </c>
      <c r="C405344">
        <v>0</v>
      </c>
    </row>
    <row r="405345" spans="1:3" x14ac:dyDescent="0.35">
      <c r="A405345">
        <v>405343</v>
      </c>
      <c r="B405345" s="1" t="s">
        <v>24740</v>
      </c>
      <c r="C405345">
        <v>3</v>
      </c>
    </row>
    <row r="405346" spans="1:3" x14ac:dyDescent="0.35">
      <c r="A405346">
        <v>405344</v>
      </c>
      <c r="B405346" s="1" t="s">
        <v>383578</v>
      </c>
      <c r="C405346">
        <v>5</v>
      </c>
    </row>
    <row r="405347" spans="1:3" x14ac:dyDescent="0.35">
      <c r="A405347">
        <v>405345</v>
      </c>
      <c r="B405347" s="1" t="s">
        <v>383579</v>
      </c>
      <c r="C405347">
        <v>1</v>
      </c>
    </row>
    <row r="405348" spans="1:3" x14ac:dyDescent="0.35">
      <c r="A405348">
        <v>405346</v>
      </c>
      <c r="B405348" s="1" t="s">
        <v>383580</v>
      </c>
      <c r="C405348">
        <v>1</v>
      </c>
    </row>
    <row r="405349" spans="1:3" x14ac:dyDescent="0.35">
      <c r="A405349">
        <v>405347</v>
      </c>
      <c r="B405349" s="1" t="s">
        <v>383581</v>
      </c>
      <c r="C405349">
        <v>2</v>
      </c>
    </row>
    <row r="405350" spans="1:3" x14ac:dyDescent="0.35">
      <c r="A405350">
        <v>405348</v>
      </c>
      <c r="B405350" s="1" t="s">
        <v>383582</v>
      </c>
      <c r="C405350">
        <v>0</v>
      </c>
    </row>
    <row r="405351" spans="1:3" x14ac:dyDescent="0.35">
      <c r="A405351">
        <v>405349</v>
      </c>
      <c r="B405351" s="1" t="s">
        <v>383583</v>
      </c>
      <c r="C405351">
        <v>0</v>
      </c>
    </row>
    <row r="405352" spans="1:3" x14ac:dyDescent="0.35">
      <c r="A405352">
        <v>405350</v>
      </c>
      <c r="B405352" s="1" t="s">
        <v>383584</v>
      </c>
      <c r="C405352">
        <v>4</v>
      </c>
    </row>
    <row r="405353" spans="1:3" x14ac:dyDescent="0.35">
      <c r="A405353">
        <v>405351</v>
      </c>
      <c r="B405353" s="1" t="s">
        <v>187168</v>
      </c>
      <c r="C405353">
        <v>2</v>
      </c>
    </row>
    <row r="405354" spans="1:3" x14ac:dyDescent="0.35">
      <c r="A405354">
        <v>405352</v>
      </c>
      <c r="B405354" s="1" t="s">
        <v>383585</v>
      </c>
      <c r="C405354">
        <v>0</v>
      </c>
    </row>
    <row r="405355" spans="1:3" x14ac:dyDescent="0.35">
      <c r="A405355">
        <v>405353</v>
      </c>
      <c r="B405355" s="1" t="s">
        <v>323343</v>
      </c>
      <c r="C405355">
        <v>3</v>
      </c>
    </row>
    <row r="405356" spans="1:3" x14ac:dyDescent="0.35">
      <c r="A405356">
        <v>405354</v>
      </c>
      <c r="B405356" s="1" t="s">
        <v>383586</v>
      </c>
      <c r="C405356">
        <v>0</v>
      </c>
    </row>
    <row r="405357" spans="1:3" x14ac:dyDescent="0.35">
      <c r="A405357">
        <v>405355</v>
      </c>
      <c r="B405357" s="1" t="s">
        <v>383587</v>
      </c>
      <c r="C405357">
        <v>2</v>
      </c>
    </row>
    <row r="405358" spans="1:3" x14ac:dyDescent="0.35">
      <c r="A405358">
        <v>405356</v>
      </c>
      <c r="B405358" s="1" t="s">
        <v>383588</v>
      </c>
      <c r="C405358">
        <v>4</v>
      </c>
    </row>
    <row r="405359" spans="1:3" x14ac:dyDescent="0.35">
      <c r="A405359">
        <v>405357</v>
      </c>
      <c r="B405359" s="1" t="s">
        <v>383589</v>
      </c>
      <c r="C405359">
        <v>3</v>
      </c>
    </row>
    <row r="405360" spans="1:3" x14ac:dyDescent="0.35">
      <c r="A405360">
        <v>405358</v>
      </c>
      <c r="B405360" s="1" t="s">
        <v>383590</v>
      </c>
      <c r="C405360">
        <v>0</v>
      </c>
    </row>
    <row r="405361" spans="1:3" x14ac:dyDescent="0.35">
      <c r="A405361">
        <v>405359</v>
      </c>
      <c r="B405361" s="1" t="s">
        <v>369313</v>
      </c>
      <c r="C405361">
        <v>2</v>
      </c>
    </row>
    <row r="405362" spans="1:3" x14ac:dyDescent="0.35">
      <c r="A405362">
        <v>405360</v>
      </c>
      <c r="B405362" s="1" t="s">
        <v>383591</v>
      </c>
      <c r="C405362">
        <v>0</v>
      </c>
    </row>
    <row r="405363" spans="1:3" x14ac:dyDescent="0.35">
      <c r="A405363">
        <v>405361</v>
      </c>
      <c r="B405363" s="1" t="s">
        <v>380431</v>
      </c>
      <c r="C405363">
        <v>1</v>
      </c>
    </row>
    <row r="405364" spans="1:3" x14ac:dyDescent="0.35">
      <c r="A405364">
        <v>405362</v>
      </c>
      <c r="B405364" s="1" t="s">
        <v>383592</v>
      </c>
      <c r="C405364">
        <v>0</v>
      </c>
    </row>
    <row r="405365" spans="1:3" x14ac:dyDescent="0.35">
      <c r="A405365">
        <v>405363</v>
      </c>
      <c r="B405365" s="1" t="s">
        <v>383593</v>
      </c>
      <c r="C405365">
        <v>0</v>
      </c>
    </row>
    <row r="405366" spans="1:3" x14ac:dyDescent="0.35">
      <c r="A405366">
        <v>405364</v>
      </c>
      <c r="B405366" s="1" t="s">
        <v>383594</v>
      </c>
      <c r="C405366">
        <v>4</v>
      </c>
    </row>
    <row r="405367" spans="1:3" x14ac:dyDescent="0.35">
      <c r="A405367">
        <v>405365</v>
      </c>
      <c r="B405367" s="1" t="s">
        <v>383595</v>
      </c>
      <c r="C405367">
        <v>1</v>
      </c>
    </row>
    <row r="405368" spans="1:3" x14ac:dyDescent="0.35">
      <c r="A405368">
        <v>405366</v>
      </c>
      <c r="B405368" s="1" t="s">
        <v>153592</v>
      </c>
      <c r="C405368">
        <v>4</v>
      </c>
    </row>
    <row r="405369" spans="1:3" x14ac:dyDescent="0.35">
      <c r="A405369">
        <v>405367</v>
      </c>
      <c r="B405369" s="1" t="s">
        <v>383596</v>
      </c>
      <c r="C405369">
        <v>0</v>
      </c>
    </row>
    <row r="405370" spans="1:3" x14ac:dyDescent="0.35">
      <c r="A405370">
        <v>405368</v>
      </c>
      <c r="B405370" s="1" t="s">
        <v>383597</v>
      </c>
      <c r="C405370">
        <v>0</v>
      </c>
    </row>
    <row r="405371" spans="1:3" x14ac:dyDescent="0.35">
      <c r="A405371">
        <v>405369</v>
      </c>
      <c r="B405371" s="1" t="s">
        <v>58462</v>
      </c>
      <c r="C405371">
        <v>2</v>
      </c>
    </row>
    <row r="405372" spans="1:3" x14ac:dyDescent="0.35">
      <c r="A405372">
        <v>405370</v>
      </c>
      <c r="B405372" s="1" t="s">
        <v>256732</v>
      </c>
      <c r="C405372">
        <v>1</v>
      </c>
    </row>
    <row r="405373" spans="1:3" x14ac:dyDescent="0.35">
      <c r="A405373">
        <v>405371</v>
      </c>
      <c r="B405373" s="1" t="s">
        <v>383598</v>
      </c>
      <c r="C405373">
        <v>1</v>
      </c>
    </row>
    <row r="405374" spans="1:3" x14ac:dyDescent="0.35">
      <c r="A405374">
        <v>405372</v>
      </c>
      <c r="B405374" s="1" t="s">
        <v>383599</v>
      </c>
      <c r="C405374">
        <v>1</v>
      </c>
    </row>
    <row r="405375" spans="1:3" x14ac:dyDescent="0.35">
      <c r="A405375">
        <v>405373</v>
      </c>
      <c r="B405375" s="1" t="s">
        <v>383600</v>
      </c>
      <c r="C405375">
        <v>1</v>
      </c>
    </row>
    <row r="405376" spans="1:3" x14ac:dyDescent="0.35">
      <c r="A405376">
        <v>405374</v>
      </c>
      <c r="B405376" s="1" t="s">
        <v>383601</v>
      </c>
      <c r="C405376">
        <v>0</v>
      </c>
    </row>
    <row r="405377" spans="1:3" x14ac:dyDescent="0.35">
      <c r="A405377">
        <v>405375</v>
      </c>
      <c r="B405377" s="1" t="s">
        <v>383602</v>
      </c>
      <c r="C405377">
        <v>1</v>
      </c>
    </row>
    <row r="405378" spans="1:3" x14ac:dyDescent="0.35">
      <c r="A405378">
        <v>405376</v>
      </c>
      <c r="B405378" s="1" t="s">
        <v>383603</v>
      </c>
      <c r="C405378">
        <v>0</v>
      </c>
    </row>
    <row r="405379" spans="1:3" x14ac:dyDescent="0.35">
      <c r="A405379">
        <v>405377</v>
      </c>
      <c r="B405379" s="1" t="s">
        <v>383604</v>
      </c>
      <c r="C405379">
        <v>1</v>
      </c>
    </row>
    <row r="405380" spans="1:3" x14ac:dyDescent="0.35">
      <c r="A405380">
        <v>405378</v>
      </c>
      <c r="B405380" s="1" t="s">
        <v>383605</v>
      </c>
      <c r="C405380">
        <v>1</v>
      </c>
    </row>
    <row r="405381" spans="1:3" x14ac:dyDescent="0.35">
      <c r="A405381">
        <v>405379</v>
      </c>
      <c r="B405381" s="1" t="s">
        <v>383606</v>
      </c>
      <c r="C405381">
        <v>0</v>
      </c>
    </row>
    <row r="405382" spans="1:3" x14ac:dyDescent="0.35">
      <c r="A405382">
        <v>405380</v>
      </c>
      <c r="B405382" s="1" t="s">
        <v>383607</v>
      </c>
      <c r="C405382">
        <v>3</v>
      </c>
    </row>
    <row r="405383" spans="1:3" x14ac:dyDescent="0.35">
      <c r="A405383">
        <v>405381</v>
      </c>
      <c r="B405383" s="1" t="s">
        <v>383608</v>
      </c>
      <c r="C405383">
        <v>0</v>
      </c>
    </row>
    <row r="405384" spans="1:3" x14ac:dyDescent="0.35">
      <c r="A405384">
        <v>405382</v>
      </c>
      <c r="B405384" s="1" t="s">
        <v>383609</v>
      </c>
      <c r="C405384">
        <v>1</v>
      </c>
    </row>
    <row r="405385" spans="1:3" x14ac:dyDescent="0.35">
      <c r="A405385">
        <v>405383</v>
      </c>
      <c r="B405385" s="1" t="s">
        <v>383610</v>
      </c>
      <c r="C405385">
        <v>3</v>
      </c>
    </row>
    <row r="405386" spans="1:3" x14ac:dyDescent="0.35">
      <c r="A405386">
        <v>405384</v>
      </c>
      <c r="B405386" s="1" t="s">
        <v>383611</v>
      </c>
      <c r="C405386">
        <v>0</v>
      </c>
    </row>
    <row r="405387" spans="1:3" x14ac:dyDescent="0.35">
      <c r="A405387">
        <v>405385</v>
      </c>
      <c r="B405387" s="1" t="s">
        <v>383612</v>
      </c>
      <c r="C405387">
        <v>0</v>
      </c>
    </row>
    <row r="405388" spans="1:3" x14ac:dyDescent="0.35">
      <c r="A405388">
        <v>405386</v>
      </c>
      <c r="B405388" s="1" t="s">
        <v>383613</v>
      </c>
      <c r="C405388">
        <v>0</v>
      </c>
    </row>
    <row r="405389" spans="1:3" x14ac:dyDescent="0.35">
      <c r="A405389">
        <v>405387</v>
      </c>
      <c r="B405389" s="1" t="s">
        <v>383614</v>
      </c>
      <c r="C405389">
        <v>0</v>
      </c>
    </row>
    <row r="405390" spans="1:3" x14ac:dyDescent="0.35">
      <c r="A405390">
        <v>405388</v>
      </c>
      <c r="B405390" s="1" t="s">
        <v>383615</v>
      </c>
      <c r="C405390">
        <v>0</v>
      </c>
    </row>
    <row r="405391" spans="1:3" x14ac:dyDescent="0.35">
      <c r="A405391">
        <v>405389</v>
      </c>
      <c r="B405391" s="1" t="s">
        <v>287713</v>
      </c>
      <c r="C405391">
        <v>0</v>
      </c>
    </row>
    <row r="405392" spans="1:3" x14ac:dyDescent="0.35">
      <c r="A405392">
        <v>405390</v>
      </c>
      <c r="B405392" s="1" t="s">
        <v>383616</v>
      </c>
      <c r="C405392">
        <v>1</v>
      </c>
    </row>
    <row r="405393" spans="1:3" x14ac:dyDescent="0.35">
      <c r="A405393">
        <v>405391</v>
      </c>
      <c r="B405393" s="1" t="s">
        <v>383617</v>
      </c>
      <c r="C405393">
        <v>3</v>
      </c>
    </row>
    <row r="405394" spans="1:3" x14ac:dyDescent="0.35">
      <c r="A405394">
        <v>405392</v>
      </c>
      <c r="B405394" s="1" t="s">
        <v>383618</v>
      </c>
      <c r="C405394">
        <v>3</v>
      </c>
    </row>
    <row r="405395" spans="1:3" x14ac:dyDescent="0.35">
      <c r="A405395">
        <v>405393</v>
      </c>
      <c r="B405395" s="1" t="s">
        <v>383619</v>
      </c>
      <c r="C405395">
        <v>3</v>
      </c>
    </row>
    <row r="405396" spans="1:3" x14ac:dyDescent="0.35">
      <c r="A405396">
        <v>405394</v>
      </c>
      <c r="B405396" s="1" t="s">
        <v>383620</v>
      </c>
      <c r="C405396">
        <v>1</v>
      </c>
    </row>
    <row r="405397" spans="1:3" x14ac:dyDescent="0.35">
      <c r="A405397">
        <v>405395</v>
      </c>
      <c r="B405397" s="1" t="s">
        <v>383621</v>
      </c>
      <c r="C405397">
        <v>0</v>
      </c>
    </row>
    <row r="405398" spans="1:3" x14ac:dyDescent="0.35">
      <c r="A405398">
        <v>405396</v>
      </c>
      <c r="B405398" s="1" t="s">
        <v>383622</v>
      </c>
      <c r="C405398">
        <v>2</v>
      </c>
    </row>
    <row r="405399" spans="1:3" x14ac:dyDescent="0.35">
      <c r="A405399">
        <v>405397</v>
      </c>
      <c r="B405399" s="1" t="s">
        <v>383623</v>
      </c>
      <c r="C405399">
        <v>3</v>
      </c>
    </row>
    <row r="405400" spans="1:3" x14ac:dyDescent="0.35">
      <c r="A405400">
        <v>405398</v>
      </c>
      <c r="B405400" s="1" t="s">
        <v>176552</v>
      </c>
      <c r="C405400">
        <v>4</v>
      </c>
    </row>
    <row r="405401" spans="1:3" x14ac:dyDescent="0.35">
      <c r="A405401">
        <v>405399</v>
      </c>
      <c r="B405401" s="1" t="s">
        <v>383624</v>
      </c>
      <c r="C405401">
        <v>2</v>
      </c>
    </row>
    <row r="405402" spans="1:3" x14ac:dyDescent="0.35">
      <c r="A405402">
        <v>405400</v>
      </c>
      <c r="B405402" s="1" t="s">
        <v>383625</v>
      </c>
      <c r="C405402">
        <v>0</v>
      </c>
    </row>
    <row r="405403" spans="1:3" x14ac:dyDescent="0.35">
      <c r="A405403">
        <v>405401</v>
      </c>
      <c r="B405403" s="1" t="s">
        <v>383626</v>
      </c>
      <c r="C405403">
        <v>4</v>
      </c>
    </row>
    <row r="405404" spans="1:3" x14ac:dyDescent="0.35">
      <c r="A405404">
        <v>405402</v>
      </c>
      <c r="B405404" s="1" t="s">
        <v>383627</v>
      </c>
      <c r="C405404">
        <v>3</v>
      </c>
    </row>
    <row r="405405" spans="1:3" x14ac:dyDescent="0.35">
      <c r="A405405">
        <v>405403</v>
      </c>
      <c r="B405405" s="1" t="s">
        <v>383628</v>
      </c>
      <c r="C405405">
        <v>0</v>
      </c>
    </row>
    <row r="405406" spans="1:3" x14ac:dyDescent="0.35">
      <c r="A405406">
        <v>405404</v>
      </c>
      <c r="B405406" s="1" t="s">
        <v>383629</v>
      </c>
      <c r="C405406">
        <v>1</v>
      </c>
    </row>
    <row r="405407" spans="1:3" x14ac:dyDescent="0.35">
      <c r="A405407">
        <v>405405</v>
      </c>
      <c r="B405407" s="1" t="s">
        <v>383630</v>
      </c>
      <c r="C405407">
        <v>3</v>
      </c>
    </row>
    <row r="405408" spans="1:3" x14ac:dyDescent="0.35">
      <c r="A405408">
        <v>405406</v>
      </c>
      <c r="B405408" s="1" t="s">
        <v>383631</v>
      </c>
      <c r="C405408">
        <v>0</v>
      </c>
    </row>
    <row r="405409" spans="1:3" x14ac:dyDescent="0.35">
      <c r="A405409">
        <v>405407</v>
      </c>
      <c r="B405409" s="1" t="s">
        <v>383632</v>
      </c>
      <c r="C405409">
        <v>0</v>
      </c>
    </row>
    <row r="405410" spans="1:3" x14ac:dyDescent="0.35">
      <c r="A405410">
        <v>405408</v>
      </c>
      <c r="B405410" s="1" t="s">
        <v>383633</v>
      </c>
      <c r="C405410">
        <v>0</v>
      </c>
    </row>
    <row r="405411" spans="1:3" x14ac:dyDescent="0.35">
      <c r="A405411">
        <v>405409</v>
      </c>
      <c r="B405411" s="1" t="s">
        <v>383634</v>
      </c>
      <c r="C405411">
        <v>2</v>
      </c>
    </row>
    <row r="405412" spans="1:3" x14ac:dyDescent="0.35">
      <c r="A405412">
        <v>405410</v>
      </c>
      <c r="B405412" s="1" t="s">
        <v>383635</v>
      </c>
      <c r="C405412">
        <v>1</v>
      </c>
    </row>
    <row r="405413" spans="1:3" x14ac:dyDescent="0.35">
      <c r="A405413">
        <v>405411</v>
      </c>
      <c r="B405413" s="1" t="s">
        <v>383636</v>
      </c>
      <c r="C405413">
        <v>1</v>
      </c>
    </row>
    <row r="405414" spans="1:3" x14ac:dyDescent="0.35">
      <c r="A405414">
        <v>405412</v>
      </c>
      <c r="B405414" s="1" t="s">
        <v>383637</v>
      </c>
      <c r="C405414">
        <v>1</v>
      </c>
    </row>
    <row r="405415" spans="1:3" x14ac:dyDescent="0.35">
      <c r="A405415">
        <v>405413</v>
      </c>
      <c r="B405415" s="1" t="s">
        <v>383638</v>
      </c>
      <c r="C405415">
        <v>1</v>
      </c>
    </row>
    <row r="405416" spans="1:3" x14ac:dyDescent="0.35">
      <c r="A405416">
        <v>405414</v>
      </c>
      <c r="B405416" s="1" t="s">
        <v>383639</v>
      </c>
      <c r="C405416">
        <v>0</v>
      </c>
    </row>
    <row r="405417" spans="1:3" x14ac:dyDescent="0.35">
      <c r="A405417">
        <v>405415</v>
      </c>
      <c r="B405417" s="1" t="s">
        <v>383640</v>
      </c>
      <c r="C405417">
        <v>1</v>
      </c>
    </row>
    <row r="405418" spans="1:3" x14ac:dyDescent="0.35">
      <c r="A405418">
        <v>405416</v>
      </c>
      <c r="B405418" s="1" t="s">
        <v>383641</v>
      </c>
      <c r="C405418">
        <v>0</v>
      </c>
    </row>
    <row r="405419" spans="1:3" x14ac:dyDescent="0.35">
      <c r="A405419">
        <v>405417</v>
      </c>
      <c r="B405419" s="1" t="s">
        <v>383642</v>
      </c>
      <c r="C405419">
        <v>2</v>
      </c>
    </row>
    <row r="405420" spans="1:3" x14ac:dyDescent="0.35">
      <c r="A405420">
        <v>405418</v>
      </c>
      <c r="B405420" s="1" t="s">
        <v>383643</v>
      </c>
      <c r="C405420">
        <v>0</v>
      </c>
    </row>
    <row r="405421" spans="1:3" x14ac:dyDescent="0.35">
      <c r="A405421">
        <v>405419</v>
      </c>
      <c r="B405421" s="1" t="s">
        <v>383644</v>
      </c>
      <c r="C405421">
        <v>0</v>
      </c>
    </row>
    <row r="405422" spans="1:3" x14ac:dyDescent="0.35">
      <c r="A405422">
        <v>405420</v>
      </c>
      <c r="B405422" s="1" t="s">
        <v>383645</v>
      </c>
      <c r="C405422">
        <v>2</v>
      </c>
    </row>
    <row r="405423" spans="1:3" x14ac:dyDescent="0.35">
      <c r="A405423">
        <v>405421</v>
      </c>
      <c r="B405423" s="1" t="s">
        <v>383646</v>
      </c>
      <c r="C405423">
        <v>4</v>
      </c>
    </row>
    <row r="405424" spans="1:3" x14ac:dyDescent="0.35">
      <c r="A405424">
        <v>405422</v>
      </c>
      <c r="B405424" s="1" t="s">
        <v>383647</v>
      </c>
      <c r="C405424">
        <v>1</v>
      </c>
    </row>
    <row r="405425" spans="1:3" x14ac:dyDescent="0.35">
      <c r="A405425">
        <v>405423</v>
      </c>
      <c r="B405425" s="1" t="s">
        <v>383648</v>
      </c>
      <c r="C405425">
        <v>4</v>
      </c>
    </row>
    <row r="405426" spans="1:3" x14ac:dyDescent="0.35">
      <c r="A405426">
        <v>405424</v>
      </c>
      <c r="B405426" s="1" t="s">
        <v>383649</v>
      </c>
      <c r="C405426">
        <v>1</v>
      </c>
    </row>
    <row r="405427" spans="1:3" x14ac:dyDescent="0.35">
      <c r="A405427">
        <v>405425</v>
      </c>
      <c r="B405427" s="1" t="s">
        <v>383650</v>
      </c>
      <c r="C405427">
        <v>1</v>
      </c>
    </row>
    <row r="405428" spans="1:3" x14ac:dyDescent="0.35">
      <c r="A405428">
        <v>405426</v>
      </c>
      <c r="B405428" s="1" t="s">
        <v>383651</v>
      </c>
      <c r="C405428">
        <v>1</v>
      </c>
    </row>
    <row r="405429" spans="1:3" x14ac:dyDescent="0.35">
      <c r="A405429">
        <v>405427</v>
      </c>
      <c r="B405429" s="1" t="s">
        <v>383652</v>
      </c>
      <c r="C405429">
        <v>1</v>
      </c>
    </row>
    <row r="405430" spans="1:3" x14ac:dyDescent="0.35">
      <c r="A405430">
        <v>405428</v>
      </c>
      <c r="B405430" s="1" t="s">
        <v>383653</v>
      </c>
      <c r="C405430">
        <v>1</v>
      </c>
    </row>
    <row r="405431" spans="1:3" x14ac:dyDescent="0.35">
      <c r="A405431">
        <v>405429</v>
      </c>
      <c r="B405431" s="1" t="s">
        <v>146588</v>
      </c>
      <c r="C405431">
        <v>5</v>
      </c>
    </row>
    <row r="405432" spans="1:3" x14ac:dyDescent="0.35">
      <c r="A405432">
        <v>405430</v>
      </c>
      <c r="B405432" s="1" t="s">
        <v>383654</v>
      </c>
      <c r="C405432">
        <v>4</v>
      </c>
    </row>
    <row r="405433" spans="1:3" x14ac:dyDescent="0.35">
      <c r="A405433">
        <v>405431</v>
      </c>
      <c r="B405433" s="1" t="s">
        <v>383655</v>
      </c>
      <c r="C405433">
        <v>4</v>
      </c>
    </row>
    <row r="405434" spans="1:3" x14ac:dyDescent="0.35">
      <c r="A405434">
        <v>405432</v>
      </c>
      <c r="B405434" s="1" t="s">
        <v>383656</v>
      </c>
      <c r="C405434">
        <v>5</v>
      </c>
    </row>
    <row r="405435" spans="1:3" x14ac:dyDescent="0.35">
      <c r="A405435">
        <v>405433</v>
      </c>
      <c r="B405435" s="1" t="s">
        <v>107622</v>
      </c>
      <c r="C405435">
        <v>5</v>
      </c>
    </row>
    <row r="405436" spans="1:3" x14ac:dyDescent="0.35">
      <c r="A405436">
        <v>405434</v>
      </c>
      <c r="B405436" s="1" t="s">
        <v>383657</v>
      </c>
      <c r="C405436">
        <v>1</v>
      </c>
    </row>
    <row r="405437" spans="1:3" x14ac:dyDescent="0.35">
      <c r="A405437">
        <v>405435</v>
      </c>
      <c r="B405437" s="1" t="s">
        <v>98717</v>
      </c>
      <c r="C405437">
        <v>3</v>
      </c>
    </row>
    <row r="405438" spans="1:3" x14ac:dyDescent="0.35">
      <c r="A405438">
        <v>405436</v>
      </c>
      <c r="B405438" s="1" t="s">
        <v>383658</v>
      </c>
      <c r="C405438">
        <v>1</v>
      </c>
    </row>
    <row r="405439" spans="1:3" x14ac:dyDescent="0.35">
      <c r="A405439">
        <v>405437</v>
      </c>
      <c r="B405439" s="1" t="s">
        <v>383659</v>
      </c>
      <c r="C405439">
        <v>1</v>
      </c>
    </row>
    <row r="405440" spans="1:3" x14ac:dyDescent="0.35">
      <c r="A405440">
        <v>405438</v>
      </c>
      <c r="B405440" s="1" t="s">
        <v>383660</v>
      </c>
      <c r="C405440">
        <v>5</v>
      </c>
    </row>
    <row r="405441" spans="1:3" x14ac:dyDescent="0.35">
      <c r="A405441">
        <v>405439</v>
      </c>
      <c r="B405441" s="1" t="s">
        <v>288835</v>
      </c>
      <c r="C405441">
        <v>5</v>
      </c>
    </row>
    <row r="405442" spans="1:3" x14ac:dyDescent="0.35">
      <c r="A405442">
        <v>405440</v>
      </c>
      <c r="B405442" s="1" t="s">
        <v>383661</v>
      </c>
      <c r="C405442">
        <v>1</v>
      </c>
    </row>
    <row r="405443" spans="1:3" x14ac:dyDescent="0.35">
      <c r="A405443">
        <v>405441</v>
      </c>
      <c r="B405443" s="1" t="s">
        <v>383662</v>
      </c>
      <c r="C405443">
        <v>0</v>
      </c>
    </row>
    <row r="405444" spans="1:3" x14ac:dyDescent="0.35">
      <c r="A405444">
        <v>405442</v>
      </c>
      <c r="B405444" s="1" t="s">
        <v>383663</v>
      </c>
      <c r="C405444">
        <v>1</v>
      </c>
    </row>
    <row r="405445" spans="1:3" x14ac:dyDescent="0.35">
      <c r="A405445">
        <v>405443</v>
      </c>
      <c r="B405445" s="1" t="s">
        <v>383664</v>
      </c>
      <c r="C405445">
        <v>0</v>
      </c>
    </row>
    <row r="405446" spans="1:3" x14ac:dyDescent="0.35">
      <c r="A405446">
        <v>405444</v>
      </c>
      <c r="B405446" s="1" t="s">
        <v>383665</v>
      </c>
      <c r="C405446">
        <v>1</v>
      </c>
    </row>
    <row r="405447" spans="1:3" x14ac:dyDescent="0.35">
      <c r="A405447">
        <v>405445</v>
      </c>
      <c r="B405447" s="1" t="s">
        <v>383666</v>
      </c>
      <c r="C405447">
        <v>1</v>
      </c>
    </row>
    <row r="405448" spans="1:3" x14ac:dyDescent="0.35">
      <c r="A405448">
        <v>405446</v>
      </c>
      <c r="B405448" s="1" t="s">
        <v>383667</v>
      </c>
      <c r="C405448">
        <v>0</v>
      </c>
    </row>
    <row r="405449" spans="1:3" x14ac:dyDescent="0.35">
      <c r="A405449">
        <v>405447</v>
      </c>
      <c r="B405449" s="1" t="s">
        <v>383668</v>
      </c>
      <c r="C405449">
        <v>0</v>
      </c>
    </row>
    <row r="405450" spans="1:3" x14ac:dyDescent="0.35">
      <c r="A405450">
        <v>405448</v>
      </c>
      <c r="B405450" s="1" t="s">
        <v>383669</v>
      </c>
      <c r="C405450">
        <v>1</v>
      </c>
    </row>
    <row r="405451" spans="1:3" x14ac:dyDescent="0.35">
      <c r="A405451">
        <v>405449</v>
      </c>
      <c r="B405451" s="1" t="s">
        <v>383670</v>
      </c>
      <c r="C405451">
        <v>0</v>
      </c>
    </row>
    <row r="405452" spans="1:3" x14ac:dyDescent="0.35">
      <c r="A405452">
        <v>405450</v>
      </c>
      <c r="B405452" s="1" t="s">
        <v>383671</v>
      </c>
      <c r="C405452">
        <v>1</v>
      </c>
    </row>
    <row r="405453" spans="1:3" x14ac:dyDescent="0.35">
      <c r="A405453">
        <v>405451</v>
      </c>
      <c r="B405453" s="1" t="s">
        <v>383672</v>
      </c>
      <c r="C405453">
        <v>0</v>
      </c>
    </row>
    <row r="405454" spans="1:3" x14ac:dyDescent="0.35">
      <c r="A405454">
        <v>405452</v>
      </c>
      <c r="B405454" s="1" t="s">
        <v>383673</v>
      </c>
      <c r="C405454">
        <v>4</v>
      </c>
    </row>
    <row r="405455" spans="1:3" x14ac:dyDescent="0.35">
      <c r="A405455">
        <v>405453</v>
      </c>
      <c r="B405455" s="1" t="s">
        <v>383674</v>
      </c>
      <c r="C405455">
        <v>1</v>
      </c>
    </row>
    <row r="405456" spans="1:3" x14ac:dyDescent="0.35">
      <c r="A405456">
        <v>405454</v>
      </c>
      <c r="B405456" s="1" t="s">
        <v>383675</v>
      </c>
      <c r="C405456">
        <v>5</v>
      </c>
    </row>
    <row r="405457" spans="1:3" x14ac:dyDescent="0.35">
      <c r="A405457">
        <v>405455</v>
      </c>
      <c r="B405457" s="1" t="s">
        <v>383676</v>
      </c>
      <c r="C405457">
        <v>3</v>
      </c>
    </row>
    <row r="405458" spans="1:3" x14ac:dyDescent="0.35">
      <c r="A405458">
        <v>405456</v>
      </c>
      <c r="B405458" s="1" t="s">
        <v>383677</v>
      </c>
      <c r="C405458">
        <v>0</v>
      </c>
    </row>
    <row r="405459" spans="1:3" x14ac:dyDescent="0.35">
      <c r="A405459">
        <v>405457</v>
      </c>
      <c r="B405459" s="1" t="s">
        <v>383678</v>
      </c>
      <c r="C405459">
        <v>4</v>
      </c>
    </row>
    <row r="405460" spans="1:3" x14ac:dyDescent="0.35">
      <c r="A405460">
        <v>405458</v>
      </c>
      <c r="B405460" s="1" t="s">
        <v>383679</v>
      </c>
      <c r="C405460">
        <v>1</v>
      </c>
    </row>
    <row r="405461" spans="1:3" x14ac:dyDescent="0.35">
      <c r="A405461">
        <v>405459</v>
      </c>
      <c r="B405461" s="1" t="s">
        <v>383680</v>
      </c>
      <c r="C405461">
        <v>1</v>
      </c>
    </row>
    <row r="405462" spans="1:3" x14ac:dyDescent="0.35">
      <c r="A405462">
        <v>405460</v>
      </c>
      <c r="B405462" s="1" t="s">
        <v>383681</v>
      </c>
      <c r="C405462">
        <v>0</v>
      </c>
    </row>
    <row r="405463" spans="1:3" x14ac:dyDescent="0.35">
      <c r="A405463">
        <v>405461</v>
      </c>
      <c r="B405463" s="1" t="s">
        <v>383682</v>
      </c>
      <c r="C405463">
        <v>3</v>
      </c>
    </row>
    <row r="405464" spans="1:3" x14ac:dyDescent="0.35">
      <c r="A405464">
        <v>405462</v>
      </c>
      <c r="B405464" s="1" t="s">
        <v>358079</v>
      </c>
      <c r="C405464">
        <v>0</v>
      </c>
    </row>
    <row r="405465" spans="1:3" x14ac:dyDescent="0.35">
      <c r="A405465">
        <v>405463</v>
      </c>
      <c r="B405465" s="1" t="s">
        <v>383683</v>
      </c>
      <c r="C405465">
        <v>0</v>
      </c>
    </row>
    <row r="405466" spans="1:3" x14ac:dyDescent="0.35">
      <c r="A405466">
        <v>405464</v>
      </c>
      <c r="B405466" s="1" t="s">
        <v>383684</v>
      </c>
      <c r="C405466">
        <v>3</v>
      </c>
    </row>
    <row r="405467" spans="1:3" x14ac:dyDescent="0.35">
      <c r="A405467">
        <v>405465</v>
      </c>
      <c r="B405467" s="1" t="s">
        <v>383685</v>
      </c>
      <c r="C405467">
        <v>0</v>
      </c>
    </row>
    <row r="405468" spans="1:3" x14ac:dyDescent="0.35">
      <c r="A405468">
        <v>405466</v>
      </c>
      <c r="B405468" s="1" t="s">
        <v>383686</v>
      </c>
      <c r="C405468">
        <v>4</v>
      </c>
    </row>
    <row r="405469" spans="1:3" x14ac:dyDescent="0.35">
      <c r="A405469">
        <v>405467</v>
      </c>
      <c r="B405469" s="1" t="s">
        <v>383687</v>
      </c>
      <c r="C405469">
        <v>1</v>
      </c>
    </row>
    <row r="405470" spans="1:3" x14ac:dyDescent="0.35">
      <c r="A405470">
        <v>405468</v>
      </c>
      <c r="B405470" s="1" t="s">
        <v>383688</v>
      </c>
      <c r="C405470">
        <v>0</v>
      </c>
    </row>
    <row r="405471" spans="1:3" x14ac:dyDescent="0.35">
      <c r="A405471">
        <v>405469</v>
      </c>
      <c r="B405471" s="1" t="s">
        <v>383689</v>
      </c>
      <c r="C405471">
        <v>4</v>
      </c>
    </row>
    <row r="405472" spans="1:3" x14ac:dyDescent="0.35">
      <c r="A405472">
        <v>405470</v>
      </c>
      <c r="B405472" s="1" t="s">
        <v>383690</v>
      </c>
      <c r="C405472">
        <v>3</v>
      </c>
    </row>
    <row r="405473" spans="1:3" x14ac:dyDescent="0.35">
      <c r="A405473">
        <v>405471</v>
      </c>
      <c r="B405473" s="1" t="s">
        <v>383691</v>
      </c>
      <c r="C405473">
        <v>3</v>
      </c>
    </row>
    <row r="405474" spans="1:3" x14ac:dyDescent="0.35">
      <c r="A405474">
        <v>405472</v>
      </c>
      <c r="B405474" s="1" t="s">
        <v>383692</v>
      </c>
      <c r="C405474">
        <v>0</v>
      </c>
    </row>
    <row r="405475" spans="1:3" x14ac:dyDescent="0.35">
      <c r="A405475">
        <v>405473</v>
      </c>
      <c r="B405475" s="1" t="s">
        <v>383693</v>
      </c>
      <c r="C405475">
        <v>0</v>
      </c>
    </row>
    <row r="405476" spans="1:3" x14ac:dyDescent="0.35">
      <c r="A405476">
        <v>405474</v>
      </c>
      <c r="B405476" s="1" t="s">
        <v>383694</v>
      </c>
      <c r="C405476">
        <v>1</v>
      </c>
    </row>
    <row r="405477" spans="1:3" x14ac:dyDescent="0.35">
      <c r="A405477">
        <v>405475</v>
      </c>
      <c r="B405477" s="1" t="s">
        <v>321373</v>
      </c>
      <c r="C405477">
        <v>4</v>
      </c>
    </row>
    <row r="405478" spans="1:3" x14ac:dyDescent="0.35">
      <c r="A405478">
        <v>405476</v>
      </c>
      <c r="B405478" s="1" t="s">
        <v>191949</v>
      </c>
      <c r="C405478">
        <v>2</v>
      </c>
    </row>
    <row r="405479" spans="1:3" x14ac:dyDescent="0.35">
      <c r="A405479">
        <v>405477</v>
      </c>
      <c r="B405479" s="1" t="s">
        <v>383695</v>
      </c>
      <c r="C405479">
        <v>0</v>
      </c>
    </row>
    <row r="405480" spans="1:3" x14ac:dyDescent="0.35">
      <c r="A405480">
        <v>405478</v>
      </c>
      <c r="B405480" s="1" t="s">
        <v>383696</v>
      </c>
      <c r="C405480">
        <v>3</v>
      </c>
    </row>
    <row r="405481" spans="1:3" x14ac:dyDescent="0.35">
      <c r="A405481">
        <v>405479</v>
      </c>
      <c r="B405481" s="1" t="s">
        <v>383697</v>
      </c>
      <c r="C405481">
        <v>0</v>
      </c>
    </row>
    <row r="405482" spans="1:3" x14ac:dyDescent="0.35">
      <c r="A405482">
        <v>405480</v>
      </c>
      <c r="B405482" s="1" t="s">
        <v>383698</v>
      </c>
      <c r="C405482">
        <v>1</v>
      </c>
    </row>
    <row r="405483" spans="1:3" x14ac:dyDescent="0.35">
      <c r="A405483">
        <v>405481</v>
      </c>
      <c r="B405483" s="1" t="s">
        <v>383699</v>
      </c>
      <c r="C405483">
        <v>3</v>
      </c>
    </row>
    <row r="405484" spans="1:3" x14ac:dyDescent="0.35">
      <c r="A405484">
        <v>405482</v>
      </c>
      <c r="B405484" s="1" t="s">
        <v>383700</v>
      </c>
      <c r="C405484">
        <v>3</v>
      </c>
    </row>
    <row r="405485" spans="1:3" x14ac:dyDescent="0.35">
      <c r="A405485">
        <v>405483</v>
      </c>
      <c r="B405485" s="1" t="s">
        <v>383701</v>
      </c>
      <c r="C405485">
        <v>4</v>
      </c>
    </row>
    <row r="405486" spans="1:3" x14ac:dyDescent="0.35">
      <c r="A405486">
        <v>405484</v>
      </c>
      <c r="B405486" s="1" t="s">
        <v>383702</v>
      </c>
      <c r="C405486">
        <v>1</v>
      </c>
    </row>
    <row r="405487" spans="1:3" x14ac:dyDescent="0.35">
      <c r="A405487">
        <v>405485</v>
      </c>
      <c r="B405487" s="1" t="s">
        <v>383703</v>
      </c>
      <c r="C405487">
        <v>1</v>
      </c>
    </row>
    <row r="405488" spans="1:3" x14ac:dyDescent="0.35">
      <c r="A405488">
        <v>405486</v>
      </c>
      <c r="B405488" s="1" t="s">
        <v>383704</v>
      </c>
      <c r="C405488">
        <v>1</v>
      </c>
    </row>
    <row r="405489" spans="1:3" x14ac:dyDescent="0.35">
      <c r="A405489">
        <v>405487</v>
      </c>
      <c r="B405489" s="1" t="s">
        <v>383705</v>
      </c>
      <c r="C405489">
        <v>3</v>
      </c>
    </row>
    <row r="405490" spans="1:3" x14ac:dyDescent="0.35">
      <c r="A405490">
        <v>405488</v>
      </c>
      <c r="B405490" s="1" t="s">
        <v>383706</v>
      </c>
      <c r="C405490">
        <v>4</v>
      </c>
    </row>
    <row r="405491" spans="1:3" x14ac:dyDescent="0.35">
      <c r="A405491">
        <v>405489</v>
      </c>
      <c r="B405491" s="1" t="s">
        <v>383707</v>
      </c>
      <c r="C405491">
        <v>0</v>
      </c>
    </row>
    <row r="405492" spans="1:3" x14ac:dyDescent="0.35">
      <c r="A405492">
        <v>405490</v>
      </c>
      <c r="B405492" s="1" t="s">
        <v>383708</v>
      </c>
      <c r="C405492">
        <v>1</v>
      </c>
    </row>
    <row r="405493" spans="1:3" x14ac:dyDescent="0.35">
      <c r="A405493">
        <v>405491</v>
      </c>
      <c r="B405493" s="1" t="s">
        <v>383709</v>
      </c>
      <c r="C405493">
        <v>1</v>
      </c>
    </row>
    <row r="405494" spans="1:3" x14ac:dyDescent="0.35">
      <c r="A405494">
        <v>405492</v>
      </c>
      <c r="B405494" s="1" t="s">
        <v>289034</v>
      </c>
      <c r="C405494">
        <v>5</v>
      </c>
    </row>
    <row r="405495" spans="1:3" x14ac:dyDescent="0.35">
      <c r="A405495">
        <v>405493</v>
      </c>
      <c r="B405495" s="1" t="s">
        <v>105641</v>
      </c>
      <c r="C405495">
        <v>1</v>
      </c>
    </row>
    <row r="405496" spans="1:3" x14ac:dyDescent="0.35">
      <c r="A405496">
        <v>405494</v>
      </c>
      <c r="B405496" s="1" t="s">
        <v>327101</v>
      </c>
      <c r="C405496">
        <v>3</v>
      </c>
    </row>
    <row r="405497" spans="1:3" x14ac:dyDescent="0.35">
      <c r="A405497">
        <v>405495</v>
      </c>
      <c r="B405497" s="1" t="s">
        <v>383710</v>
      </c>
      <c r="C405497">
        <v>4</v>
      </c>
    </row>
    <row r="405498" spans="1:3" x14ac:dyDescent="0.35">
      <c r="A405498">
        <v>405496</v>
      </c>
      <c r="B405498" s="1" t="s">
        <v>383711</v>
      </c>
      <c r="C405498">
        <v>0</v>
      </c>
    </row>
    <row r="405499" spans="1:3" x14ac:dyDescent="0.35">
      <c r="A405499">
        <v>405497</v>
      </c>
      <c r="B405499" s="1" t="s">
        <v>383712</v>
      </c>
      <c r="C405499">
        <v>1</v>
      </c>
    </row>
    <row r="405500" spans="1:3" x14ac:dyDescent="0.35">
      <c r="A405500">
        <v>405498</v>
      </c>
      <c r="B405500" s="1" t="s">
        <v>383713</v>
      </c>
      <c r="C405500">
        <v>1</v>
      </c>
    </row>
    <row r="405501" spans="1:3" x14ac:dyDescent="0.35">
      <c r="A405501">
        <v>405499</v>
      </c>
      <c r="B405501" s="1" t="s">
        <v>90588</v>
      </c>
      <c r="C405501">
        <v>3</v>
      </c>
    </row>
    <row r="405502" spans="1:3" x14ac:dyDescent="0.35">
      <c r="A405502">
        <v>405500</v>
      </c>
      <c r="B405502" s="1" t="s">
        <v>383714</v>
      </c>
      <c r="C405502">
        <v>0</v>
      </c>
    </row>
    <row r="405503" spans="1:3" x14ac:dyDescent="0.35">
      <c r="A405503">
        <v>405501</v>
      </c>
      <c r="B405503" s="1" t="s">
        <v>383715</v>
      </c>
      <c r="C405503">
        <v>4</v>
      </c>
    </row>
    <row r="405504" spans="1:3" x14ac:dyDescent="0.35">
      <c r="A405504">
        <v>405502</v>
      </c>
      <c r="B405504" s="1" t="s">
        <v>383716</v>
      </c>
      <c r="C405504">
        <v>3</v>
      </c>
    </row>
    <row r="405505" spans="1:3" x14ac:dyDescent="0.35">
      <c r="A405505">
        <v>405503</v>
      </c>
      <c r="B405505" s="1" t="s">
        <v>383717</v>
      </c>
      <c r="C405505">
        <v>0</v>
      </c>
    </row>
    <row r="405506" spans="1:3" x14ac:dyDescent="0.35">
      <c r="A405506">
        <v>405504</v>
      </c>
      <c r="B405506" s="1" t="s">
        <v>383718</v>
      </c>
      <c r="C405506">
        <v>0</v>
      </c>
    </row>
    <row r="405507" spans="1:3" x14ac:dyDescent="0.35">
      <c r="A405507">
        <v>405505</v>
      </c>
      <c r="B405507" s="1" t="s">
        <v>383719</v>
      </c>
      <c r="C405507">
        <v>1</v>
      </c>
    </row>
    <row r="405508" spans="1:3" x14ac:dyDescent="0.35">
      <c r="A405508">
        <v>405506</v>
      </c>
      <c r="B405508" s="1" t="s">
        <v>383720</v>
      </c>
      <c r="C405508">
        <v>0</v>
      </c>
    </row>
    <row r="405509" spans="1:3" x14ac:dyDescent="0.35">
      <c r="A405509">
        <v>405507</v>
      </c>
      <c r="B405509" s="1" t="s">
        <v>383721</v>
      </c>
      <c r="C405509">
        <v>1</v>
      </c>
    </row>
    <row r="405510" spans="1:3" x14ac:dyDescent="0.35">
      <c r="A405510">
        <v>405508</v>
      </c>
      <c r="B405510" s="1" t="s">
        <v>383722</v>
      </c>
      <c r="C405510">
        <v>0</v>
      </c>
    </row>
    <row r="405511" spans="1:3" x14ac:dyDescent="0.35">
      <c r="A405511">
        <v>405509</v>
      </c>
      <c r="B405511" s="1" t="s">
        <v>383723</v>
      </c>
      <c r="C405511">
        <v>2</v>
      </c>
    </row>
    <row r="405512" spans="1:3" x14ac:dyDescent="0.35">
      <c r="A405512">
        <v>405510</v>
      </c>
      <c r="B405512" s="1" t="s">
        <v>383724</v>
      </c>
      <c r="C405512">
        <v>1</v>
      </c>
    </row>
    <row r="405513" spans="1:3" x14ac:dyDescent="0.35">
      <c r="A405513">
        <v>405511</v>
      </c>
      <c r="B405513" s="1" t="s">
        <v>383725</v>
      </c>
      <c r="C405513">
        <v>1</v>
      </c>
    </row>
    <row r="405514" spans="1:3" x14ac:dyDescent="0.35">
      <c r="A405514">
        <v>405512</v>
      </c>
      <c r="B405514" s="1" t="s">
        <v>383726</v>
      </c>
      <c r="C405514">
        <v>2</v>
      </c>
    </row>
    <row r="405515" spans="1:3" x14ac:dyDescent="0.35">
      <c r="A405515">
        <v>405513</v>
      </c>
      <c r="B405515" s="1" t="s">
        <v>288620</v>
      </c>
      <c r="C405515">
        <v>2</v>
      </c>
    </row>
    <row r="405516" spans="1:3" x14ac:dyDescent="0.35">
      <c r="A405516">
        <v>405514</v>
      </c>
      <c r="B405516" s="1" t="s">
        <v>383727</v>
      </c>
      <c r="C405516">
        <v>3</v>
      </c>
    </row>
    <row r="405517" spans="1:3" x14ac:dyDescent="0.35">
      <c r="A405517">
        <v>405515</v>
      </c>
      <c r="B405517" s="1" t="s">
        <v>383728</v>
      </c>
      <c r="C405517">
        <v>5</v>
      </c>
    </row>
    <row r="405518" spans="1:3" x14ac:dyDescent="0.35">
      <c r="A405518">
        <v>405516</v>
      </c>
      <c r="B405518" s="1" t="s">
        <v>383729</v>
      </c>
      <c r="C405518">
        <v>1</v>
      </c>
    </row>
    <row r="405519" spans="1:3" x14ac:dyDescent="0.35">
      <c r="A405519">
        <v>405517</v>
      </c>
      <c r="B405519" s="1" t="s">
        <v>383730</v>
      </c>
      <c r="C405519">
        <v>0</v>
      </c>
    </row>
    <row r="405520" spans="1:3" x14ac:dyDescent="0.35">
      <c r="A405520">
        <v>405518</v>
      </c>
      <c r="B405520" s="1" t="s">
        <v>383731</v>
      </c>
      <c r="C405520">
        <v>0</v>
      </c>
    </row>
    <row r="405521" spans="1:3" x14ac:dyDescent="0.35">
      <c r="A405521">
        <v>405519</v>
      </c>
      <c r="B405521" s="1" t="s">
        <v>142600</v>
      </c>
      <c r="C405521">
        <v>2</v>
      </c>
    </row>
    <row r="405522" spans="1:3" x14ac:dyDescent="0.35">
      <c r="A405522">
        <v>405520</v>
      </c>
      <c r="B405522" s="1" t="s">
        <v>383732</v>
      </c>
      <c r="C405522">
        <v>1</v>
      </c>
    </row>
    <row r="405523" spans="1:3" x14ac:dyDescent="0.35">
      <c r="A405523">
        <v>405521</v>
      </c>
      <c r="B405523" s="1" t="s">
        <v>383733</v>
      </c>
      <c r="C405523">
        <v>1</v>
      </c>
    </row>
    <row r="405524" spans="1:3" x14ac:dyDescent="0.35">
      <c r="A405524">
        <v>405522</v>
      </c>
      <c r="B405524" s="1" t="s">
        <v>383734</v>
      </c>
      <c r="C405524">
        <v>3</v>
      </c>
    </row>
    <row r="405525" spans="1:3" x14ac:dyDescent="0.35">
      <c r="A405525">
        <v>405523</v>
      </c>
      <c r="B405525" s="1" t="s">
        <v>383735</v>
      </c>
      <c r="C405525">
        <v>0</v>
      </c>
    </row>
    <row r="405526" spans="1:3" x14ac:dyDescent="0.35">
      <c r="A405526">
        <v>405524</v>
      </c>
      <c r="B405526" s="1" t="s">
        <v>383736</v>
      </c>
      <c r="C405526">
        <v>1</v>
      </c>
    </row>
    <row r="405527" spans="1:3" x14ac:dyDescent="0.35">
      <c r="A405527">
        <v>405525</v>
      </c>
      <c r="B405527" s="1" t="s">
        <v>383737</v>
      </c>
      <c r="C405527">
        <v>0</v>
      </c>
    </row>
    <row r="405528" spans="1:3" x14ac:dyDescent="0.35">
      <c r="A405528">
        <v>405526</v>
      </c>
      <c r="B405528" s="1" t="s">
        <v>383738</v>
      </c>
      <c r="C405528">
        <v>0</v>
      </c>
    </row>
    <row r="405529" spans="1:3" x14ac:dyDescent="0.35">
      <c r="A405529">
        <v>405527</v>
      </c>
      <c r="B405529" s="1" t="s">
        <v>383739</v>
      </c>
      <c r="C405529">
        <v>3</v>
      </c>
    </row>
    <row r="405530" spans="1:3" x14ac:dyDescent="0.35">
      <c r="A405530">
        <v>405528</v>
      </c>
      <c r="B405530" s="1" t="s">
        <v>383740</v>
      </c>
      <c r="C405530">
        <v>4</v>
      </c>
    </row>
    <row r="405531" spans="1:3" x14ac:dyDescent="0.35">
      <c r="A405531">
        <v>405529</v>
      </c>
      <c r="B405531" s="1" t="s">
        <v>383741</v>
      </c>
      <c r="C405531">
        <v>1</v>
      </c>
    </row>
    <row r="405532" spans="1:3" x14ac:dyDescent="0.35">
      <c r="A405532">
        <v>405530</v>
      </c>
      <c r="B405532" s="1" t="s">
        <v>383742</v>
      </c>
      <c r="C405532">
        <v>0</v>
      </c>
    </row>
    <row r="405533" spans="1:3" x14ac:dyDescent="0.35">
      <c r="A405533">
        <v>405531</v>
      </c>
      <c r="B405533" s="1" t="s">
        <v>383743</v>
      </c>
      <c r="C405533">
        <v>1</v>
      </c>
    </row>
    <row r="405534" spans="1:3" x14ac:dyDescent="0.35">
      <c r="A405534">
        <v>405532</v>
      </c>
      <c r="B405534" s="1" t="s">
        <v>383744</v>
      </c>
      <c r="C405534">
        <v>1</v>
      </c>
    </row>
    <row r="405535" spans="1:3" x14ac:dyDescent="0.35">
      <c r="A405535">
        <v>405533</v>
      </c>
      <c r="B405535" s="1" t="s">
        <v>383745</v>
      </c>
      <c r="C405535">
        <v>0</v>
      </c>
    </row>
    <row r="405536" spans="1:3" x14ac:dyDescent="0.35">
      <c r="A405536">
        <v>405534</v>
      </c>
      <c r="B405536" s="1" t="s">
        <v>383746</v>
      </c>
      <c r="C405536">
        <v>0</v>
      </c>
    </row>
    <row r="405537" spans="1:3" x14ac:dyDescent="0.35">
      <c r="A405537">
        <v>405535</v>
      </c>
      <c r="B405537" s="1" t="s">
        <v>383747</v>
      </c>
      <c r="C405537">
        <v>2</v>
      </c>
    </row>
    <row r="405538" spans="1:3" x14ac:dyDescent="0.35">
      <c r="A405538">
        <v>405536</v>
      </c>
      <c r="B405538" s="1" t="s">
        <v>55463</v>
      </c>
      <c r="C405538">
        <v>4</v>
      </c>
    </row>
    <row r="405539" spans="1:3" x14ac:dyDescent="0.35">
      <c r="A405539">
        <v>405537</v>
      </c>
      <c r="B405539" s="1" t="s">
        <v>383748</v>
      </c>
      <c r="C405539">
        <v>3</v>
      </c>
    </row>
    <row r="405540" spans="1:3" x14ac:dyDescent="0.35">
      <c r="A405540">
        <v>405538</v>
      </c>
      <c r="B405540" s="1" t="s">
        <v>383749</v>
      </c>
      <c r="C405540">
        <v>3</v>
      </c>
    </row>
    <row r="405541" spans="1:3" x14ac:dyDescent="0.35">
      <c r="A405541">
        <v>405539</v>
      </c>
      <c r="B405541" s="1" t="s">
        <v>269024</v>
      </c>
      <c r="C405541">
        <v>3</v>
      </c>
    </row>
    <row r="405542" spans="1:3" x14ac:dyDescent="0.35">
      <c r="A405542">
        <v>405540</v>
      </c>
      <c r="B405542" s="1" t="s">
        <v>383750</v>
      </c>
      <c r="C405542">
        <v>4</v>
      </c>
    </row>
    <row r="405543" spans="1:3" x14ac:dyDescent="0.35">
      <c r="A405543">
        <v>405541</v>
      </c>
      <c r="B405543" s="1" t="s">
        <v>378448</v>
      </c>
      <c r="C405543">
        <v>3</v>
      </c>
    </row>
    <row r="405544" spans="1:3" x14ac:dyDescent="0.35">
      <c r="A405544">
        <v>405542</v>
      </c>
      <c r="B405544" s="1" t="s">
        <v>383751</v>
      </c>
      <c r="C405544">
        <v>1</v>
      </c>
    </row>
    <row r="405545" spans="1:3" x14ac:dyDescent="0.35">
      <c r="A405545">
        <v>405543</v>
      </c>
      <c r="B405545" s="1" t="s">
        <v>383752</v>
      </c>
      <c r="C405545">
        <v>0</v>
      </c>
    </row>
    <row r="405546" spans="1:3" x14ac:dyDescent="0.35">
      <c r="A405546">
        <v>405544</v>
      </c>
      <c r="B405546" s="1" t="s">
        <v>383753</v>
      </c>
      <c r="C405546">
        <v>0</v>
      </c>
    </row>
    <row r="405547" spans="1:3" x14ac:dyDescent="0.35">
      <c r="A405547">
        <v>405545</v>
      </c>
      <c r="B405547" s="1" t="s">
        <v>383754</v>
      </c>
      <c r="C405547">
        <v>1</v>
      </c>
    </row>
    <row r="405548" spans="1:3" x14ac:dyDescent="0.35">
      <c r="A405548">
        <v>405546</v>
      </c>
      <c r="B405548" s="1" t="s">
        <v>383755</v>
      </c>
      <c r="C405548">
        <v>3</v>
      </c>
    </row>
    <row r="405549" spans="1:3" x14ac:dyDescent="0.35">
      <c r="A405549">
        <v>405547</v>
      </c>
      <c r="B405549" s="1" t="s">
        <v>383756</v>
      </c>
      <c r="C405549">
        <v>0</v>
      </c>
    </row>
    <row r="405550" spans="1:3" x14ac:dyDescent="0.35">
      <c r="A405550">
        <v>405548</v>
      </c>
      <c r="B405550" s="1" t="s">
        <v>383757</v>
      </c>
      <c r="C405550">
        <v>0</v>
      </c>
    </row>
    <row r="405551" spans="1:3" x14ac:dyDescent="0.35">
      <c r="A405551">
        <v>405549</v>
      </c>
      <c r="B405551" s="1" t="s">
        <v>250061</v>
      </c>
      <c r="C405551">
        <v>2</v>
      </c>
    </row>
    <row r="405552" spans="1:3" x14ac:dyDescent="0.35">
      <c r="A405552">
        <v>405550</v>
      </c>
      <c r="B405552" s="1" t="s">
        <v>383758</v>
      </c>
      <c r="C405552">
        <v>1</v>
      </c>
    </row>
    <row r="405553" spans="1:3" x14ac:dyDescent="0.35">
      <c r="A405553">
        <v>405551</v>
      </c>
      <c r="B405553" s="1" t="s">
        <v>383759</v>
      </c>
      <c r="C405553">
        <v>1</v>
      </c>
    </row>
    <row r="405554" spans="1:3" x14ac:dyDescent="0.35">
      <c r="A405554">
        <v>405552</v>
      </c>
      <c r="B405554" s="1" t="s">
        <v>383760</v>
      </c>
      <c r="C405554">
        <v>1</v>
      </c>
    </row>
    <row r="405555" spans="1:3" x14ac:dyDescent="0.35">
      <c r="A405555">
        <v>405553</v>
      </c>
      <c r="B405555" s="1" t="s">
        <v>383761</v>
      </c>
      <c r="C405555">
        <v>2</v>
      </c>
    </row>
    <row r="405556" spans="1:3" x14ac:dyDescent="0.35">
      <c r="A405556">
        <v>405554</v>
      </c>
      <c r="B405556" s="1" t="s">
        <v>383762</v>
      </c>
      <c r="C405556">
        <v>2</v>
      </c>
    </row>
    <row r="405557" spans="1:3" x14ac:dyDescent="0.35">
      <c r="A405557">
        <v>405555</v>
      </c>
      <c r="B405557" s="1" t="s">
        <v>332338</v>
      </c>
      <c r="C405557">
        <v>4</v>
      </c>
    </row>
    <row r="405558" spans="1:3" x14ac:dyDescent="0.35">
      <c r="A405558">
        <v>405556</v>
      </c>
      <c r="B405558" s="1" t="s">
        <v>383763</v>
      </c>
      <c r="C405558">
        <v>2</v>
      </c>
    </row>
    <row r="405559" spans="1:3" x14ac:dyDescent="0.35">
      <c r="A405559">
        <v>405557</v>
      </c>
      <c r="B405559" s="1" t="s">
        <v>383764</v>
      </c>
      <c r="C405559">
        <v>3</v>
      </c>
    </row>
    <row r="405560" spans="1:3" x14ac:dyDescent="0.35">
      <c r="A405560">
        <v>405558</v>
      </c>
      <c r="B405560" s="1" t="s">
        <v>383765</v>
      </c>
      <c r="C405560">
        <v>1</v>
      </c>
    </row>
    <row r="405561" spans="1:3" x14ac:dyDescent="0.35">
      <c r="A405561">
        <v>405559</v>
      </c>
      <c r="B405561" s="1" t="s">
        <v>383766</v>
      </c>
      <c r="C405561">
        <v>1</v>
      </c>
    </row>
    <row r="405562" spans="1:3" x14ac:dyDescent="0.35">
      <c r="A405562">
        <v>405560</v>
      </c>
      <c r="B405562" s="1" t="s">
        <v>383767</v>
      </c>
      <c r="C405562">
        <v>0</v>
      </c>
    </row>
    <row r="405563" spans="1:3" x14ac:dyDescent="0.35">
      <c r="A405563">
        <v>405561</v>
      </c>
      <c r="B405563" s="1" t="s">
        <v>383768</v>
      </c>
      <c r="C405563">
        <v>4</v>
      </c>
    </row>
    <row r="405564" spans="1:3" x14ac:dyDescent="0.35">
      <c r="A405564">
        <v>405562</v>
      </c>
      <c r="B405564" s="1" t="s">
        <v>383769</v>
      </c>
      <c r="C405564">
        <v>0</v>
      </c>
    </row>
    <row r="405565" spans="1:3" x14ac:dyDescent="0.35">
      <c r="A405565">
        <v>405563</v>
      </c>
      <c r="B405565" s="1" t="s">
        <v>383770</v>
      </c>
      <c r="C405565">
        <v>1</v>
      </c>
    </row>
    <row r="405566" spans="1:3" x14ac:dyDescent="0.35">
      <c r="A405566">
        <v>405564</v>
      </c>
      <c r="B405566" s="1" t="s">
        <v>383771</v>
      </c>
      <c r="C405566">
        <v>4</v>
      </c>
    </row>
    <row r="405567" spans="1:3" x14ac:dyDescent="0.35">
      <c r="A405567">
        <v>405565</v>
      </c>
      <c r="B405567" s="1" t="s">
        <v>383772</v>
      </c>
      <c r="C405567">
        <v>1</v>
      </c>
    </row>
    <row r="405568" spans="1:3" x14ac:dyDescent="0.35">
      <c r="A405568">
        <v>405566</v>
      </c>
      <c r="B405568" s="1" t="s">
        <v>383773</v>
      </c>
      <c r="C405568">
        <v>1</v>
      </c>
    </row>
    <row r="405569" spans="1:3" x14ac:dyDescent="0.35">
      <c r="A405569">
        <v>405567</v>
      </c>
      <c r="B405569" s="1" t="s">
        <v>383774</v>
      </c>
      <c r="C405569">
        <v>3</v>
      </c>
    </row>
    <row r="405570" spans="1:3" x14ac:dyDescent="0.35">
      <c r="A405570">
        <v>405568</v>
      </c>
      <c r="B405570" s="1" t="s">
        <v>383775</v>
      </c>
      <c r="C405570">
        <v>0</v>
      </c>
    </row>
    <row r="405571" spans="1:3" x14ac:dyDescent="0.35">
      <c r="A405571">
        <v>405569</v>
      </c>
      <c r="B405571" s="1" t="s">
        <v>383776</v>
      </c>
      <c r="C405571">
        <v>0</v>
      </c>
    </row>
    <row r="405572" spans="1:3" x14ac:dyDescent="0.35">
      <c r="A405572">
        <v>405570</v>
      </c>
      <c r="B405572" s="1" t="s">
        <v>383777</v>
      </c>
      <c r="C405572">
        <v>1</v>
      </c>
    </row>
    <row r="405573" spans="1:3" x14ac:dyDescent="0.35">
      <c r="A405573">
        <v>405571</v>
      </c>
      <c r="B405573" s="1" t="s">
        <v>383778</v>
      </c>
      <c r="C405573">
        <v>1</v>
      </c>
    </row>
    <row r="405574" spans="1:3" x14ac:dyDescent="0.35">
      <c r="A405574">
        <v>405572</v>
      </c>
      <c r="B405574" s="1" t="s">
        <v>383779</v>
      </c>
      <c r="C405574">
        <v>0</v>
      </c>
    </row>
    <row r="405575" spans="1:3" x14ac:dyDescent="0.35">
      <c r="A405575">
        <v>405573</v>
      </c>
      <c r="B405575" s="1" t="s">
        <v>383780</v>
      </c>
      <c r="C405575">
        <v>1</v>
      </c>
    </row>
    <row r="405576" spans="1:3" x14ac:dyDescent="0.35">
      <c r="A405576">
        <v>405574</v>
      </c>
      <c r="B405576" s="1" t="s">
        <v>383781</v>
      </c>
      <c r="C405576">
        <v>1</v>
      </c>
    </row>
    <row r="405577" spans="1:3" x14ac:dyDescent="0.35">
      <c r="A405577">
        <v>405575</v>
      </c>
      <c r="B405577" s="1" t="s">
        <v>383782</v>
      </c>
      <c r="C405577">
        <v>1</v>
      </c>
    </row>
    <row r="405578" spans="1:3" x14ac:dyDescent="0.35">
      <c r="A405578">
        <v>405576</v>
      </c>
      <c r="B405578" s="1" t="s">
        <v>216468</v>
      </c>
      <c r="C405578">
        <v>3</v>
      </c>
    </row>
    <row r="405579" spans="1:3" x14ac:dyDescent="0.35">
      <c r="A405579">
        <v>405577</v>
      </c>
      <c r="B405579" s="1" t="s">
        <v>318221</v>
      </c>
      <c r="C405579">
        <v>2</v>
      </c>
    </row>
    <row r="405580" spans="1:3" x14ac:dyDescent="0.35">
      <c r="A405580">
        <v>405578</v>
      </c>
      <c r="B405580" s="1" t="s">
        <v>383783</v>
      </c>
      <c r="C405580">
        <v>2</v>
      </c>
    </row>
    <row r="405581" spans="1:3" x14ac:dyDescent="0.35">
      <c r="A405581">
        <v>405579</v>
      </c>
      <c r="B405581" s="1" t="s">
        <v>383784</v>
      </c>
      <c r="C405581">
        <v>1</v>
      </c>
    </row>
    <row r="405582" spans="1:3" x14ac:dyDescent="0.35">
      <c r="A405582">
        <v>405580</v>
      </c>
      <c r="B405582" s="1" t="s">
        <v>383785</v>
      </c>
      <c r="C405582">
        <v>2</v>
      </c>
    </row>
    <row r="405583" spans="1:3" x14ac:dyDescent="0.35">
      <c r="A405583">
        <v>405581</v>
      </c>
      <c r="B405583" s="1" t="s">
        <v>383786</v>
      </c>
      <c r="C405583">
        <v>2</v>
      </c>
    </row>
    <row r="405584" spans="1:3" x14ac:dyDescent="0.35">
      <c r="A405584">
        <v>405582</v>
      </c>
      <c r="B405584" s="1" t="s">
        <v>383787</v>
      </c>
      <c r="C405584">
        <v>4</v>
      </c>
    </row>
    <row r="405585" spans="1:3" x14ac:dyDescent="0.35">
      <c r="A405585">
        <v>405583</v>
      </c>
      <c r="B405585" s="1" t="s">
        <v>383788</v>
      </c>
      <c r="C405585">
        <v>0</v>
      </c>
    </row>
    <row r="405586" spans="1:3" x14ac:dyDescent="0.35">
      <c r="A405586">
        <v>405584</v>
      </c>
      <c r="B405586" s="1" t="s">
        <v>383789</v>
      </c>
      <c r="C405586">
        <v>0</v>
      </c>
    </row>
    <row r="405587" spans="1:3" x14ac:dyDescent="0.35">
      <c r="A405587">
        <v>405585</v>
      </c>
      <c r="B405587" s="1" t="s">
        <v>383790</v>
      </c>
      <c r="C405587">
        <v>1</v>
      </c>
    </row>
    <row r="405588" spans="1:3" x14ac:dyDescent="0.35">
      <c r="A405588">
        <v>405586</v>
      </c>
      <c r="B405588" s="1" t="s">
        <v>383791</v>
      </c>
      <c r="C405588">
        <v>1</v>
      </c>
    </row>
    <row r="405589" spans="1:3" x14ac:dyDescent="0.35">
      <c r="A405589">
        <v>405587</v>
      </c>
      <c r="B405589" s="1" t="s">
        <v>383792</v>
      </c>
      <c r="C405589">
        <v>2</v>
      </c>
    </row>
    <row r="405590" spans="1:3" x14ac:dyDescent="0.35">
      <c r="A405590">
        <v>405588</v>
      </c>
      <c r="B405590" s="1" t="s">
        <v>383793</v>
      </c>
      <c r="C405590">
        <v>0</v>
      </c>
    </row>
    <row r="405591" spans="1:3" x14ac:dyDescent="0.35">
      <c r="A405591">
        <v>405589</v>
      </c>
      <c r="B405591" s="1" t="s">
        <v>383794</v>
      </c>
      <c r="C405591">
        <v>1</v>
      </c>
    </row>
    <row r="405592" spans="1:3" x14ac:dyDescent="0.35">
      <c r="A405592">
        <v>405590</v>
      </c>
      <c r="B405592" s="1" t="s">
        <v>383795</v>
      </c>
      <c r="C405592">
        <v>4</v>
      </c>
    </row>
    <row r="405593" spans="1:3" x14ac:dyDescent="0.35">
      <c r="A405593">
        <v>405591</v>
      </c>
      <c r="B405593" s="1" t="s">
        <v>383796</v>
      </c>
      <c r="C405593">
        <v>1</v>
      </c>
    </row>
    <row r="405594" spans="1:3" x14ac:dyDescent="0.35">
      <c r="A405594">
        <v>405592</v>
      </c>
      <c r="B405594" s="1" t="s">
        <v>383797</v>
      </c>
      <c r="C405594">
        <v>1</v>
      </c>
    </row>
    <row r="405595" spans="1:3" x14ac:dyDescent="0.35">
      <c r="A405595">
        <v>405593</v>
      </c>
      <c r="B405595" s="1" t="s">
        <v>383798</v>
      </c>
      <c r="C405595">
        <v>1</v>
      </c>
    </row>
    <row r="405596" spans="1:3" x14ac:dyDescent="0.35">
      <c r="A405596">
        <v>405594</v>
      </c>
      <c r="B405596" s="1" t="s">
        <v>383799</v>
      </c>
      <c r="C405596">
        <v>0</v>
      </c>
    </row>
    <row r="405597" spans="1:3" x14ac:dyDescent="0.35">
      <c r="A405597">
        <v>405595</v>
      </c>
      <c r="B405597" s="1" t="s">
        <v>383800</v>
      </c>
      <c r="C405597">
        <v>1</v>
      </c>
    </row>
    <row r="405598" spans="1:3" x14ac:dyDescent="0.35">
      <c r="A405598">
        <v>405596</v>
      </c>
      <c r="B405598" s="1" t="s">
        <v>383801</v>
      </c>
      <c r="C405598">
        <v>0</v>
      </c>
    </row>
    <row r="405599" spans="1:3" x14ac:dyDescent="0.35">
      <c r="A405599">
        <v>405597</v>
      </c>
      <c r="B405599" s="1" t="s">
        <v>383802</v>
      </c>
      <c r="C405599">
        <v>1</v>
      </c>
    </row>
    <row r="405600" spans="1:3" x14ac:dyDescent="0.35">
      <c r="A405600">
        <v>405598</v>
      </c>
      <c r="B405600" s="1" t="s">
        <v>383803</v>
      </c>
      <c r="C405600">
        <v>1</v>
      </c>
    </row>
    <row r="405601" spans="1:3" x14ac:dyDescent="0.35">
      <c r="A405601">
        <v>405599</v>
      </c>
      <c r="B405601" s="1" t="s">
        <v>383804</v>
      </c>
      <c r="C405601">
        <v>3</v>
      </c>
    </row>
    <row r="405602" spans="1:3" x14ac:dyDescent="0.35">
      <c r="A405602">
        <v>405600</v>
      </c>
      <c r="B405602" s="1" t="s">
        <v>303540</v>
      </c>
      <c r="C405602">
        <v>2</v>
      </c>
    </row>
    <row r="405603" spans="1:3" x14ac:dyDescent="0.35">
      <c r="A405603">
        <v>405601</v>
      </c>
      <c r="B405603" s="1" t="s">
        <v>383805</v>
      </c>
      <c r="C405603">
        <v>1</v>
      </c>
    </row>
    <row r="405604" spans="1:3" x14ac:dyDescent="0.35">
      <c r="A405604">
        <v>405602</v>
      </c>
      <c r="B405604" s="1" t="s">
        <v>260036</v>
      </c>
      <c r="C405604">
        <v>3</v>
      </c>
    </row>
    <row r="405605" spans="1:3" x14ac:dyDescent="0.35">
      <c r="A405605">
        <v>405603</v>
      </c>
      <c r="B405605" s="1" t="s">
        <v>383806</v>
      </c>
      <c r="C405605">
        <v>4</v>
      </c>
    </row>
    <row r="405606" spans="1:3" x14ac:dyDescent="0.35">
      <c r="A405606">
        <v>405604</v>
      </c>
      <c r="B405606" s="1" t="s">
        <v>383807</v>
      </c>
      <c r="C405606">
        <v>1</v>
      </c>
    </row>
    <row r="405607" spans="1:3" x14ac:dyDescent="0.35">
      <c r="A405607">
        <v>405605</v>
      </c>
      <c r="B405607" s="1" t="s">
        <v>383808</v>
      </c>
      <c r="C405607">
        <v>0</v>
      </c>
    </row>
    <row r="405608" spans="1:3" x14ac:dyDescent="0.35">
      <c r="A405608">
        <v>405606</v>
      </c>
      <c r="B405608" s="1" t="s">
        <v>383809</v>
      </c>
      <c r="C405608">
        <v>1</v>
      </c>
    </row>
    <row r="405609" spans="1:3" x14ac:dyDescent="0.35">
      <c r="A405609">
        <v>405607</v>
      </c>
      <c r="B405609" s="1" t="s">
        <v>383810</v>
      </c>
      <c r="C405609">
        <v>0</v>
      </c>
    </row>
    <row r="405610" spans="1:3" x14ac:dyDescent="0.35">
      <c r="A405610">
        <v>405608</v>
      </c>
      <c r="B405610" s="1" t="s">
        <v>383811</v>
      </c>
      <c r="C405610">
        <v>2</v>
      </c>
    </row>
    <row r="405611" spans="1:3" x14ac:dyDescent="0.35">
      <c r="A405611">
        <v>405609</v>
      </c>
      <c r="B405611" s="1" t="s">
        <v>383812</v>
      </c>
      <c r="C405611">
        <v>0</v>
      </c>
    </row>
    <row r="405612" spans="1:3" x14ac:dyDescent="0.35">
      <c r="A405612">
        <v>405610</v>
      </c>
      <c r="B405612" s="1" t="s">
        <v>383813</v>
      </c>
      <c r="C405612">
        <v>0</v>
      </c>
    </row>
    <row r="405613" spans="1:3" x14ac:dyDescent="0.35">
      <c r="A405613">
        <v>405611</v>
      </c>
      <c r="B405613" s="1" t="s">
        <v>383814</v>
      </c>
      <c r="C405613">
        <v>1</v>
      </c>
    </row>
    <row r="405614" spans="1:3" x14ac:dyDescent="0.35">
      <c r="A405614">
        <v>405612</v>
      </c>
      <c r="B405614" s="1" t="s">
        <v>250272</v>
      </c>
      <c r="C405614">
        <v>2</v>
      </c>
    </row>
    <row r="405615" spans="1:3" x14ac:dyDescent="0.35">
      <c r="A405615">
        <v>405613</v>
      </c>
      <c r="B405615" s="1" t="s">
        <v>383815</v>
      </c>
      <c r="C405615">
        <v>0</v>
      </c>
    </row>
    <row r="405616" spans="1:3" x14ac:dyDescent="0.35">
      <c r="A405616">
        <v>405614</v>
      </c>
      <c r="B405616" s="1" t="s">
        <v>383816</v>
      </c>
      <c r="C405616">
        <v>0</v>
      </c>
    </row>
    <row r="405617" spans="1:3" x14ac:dyDescent="0.35">
      <c r="A405617">
        <v>405615</v>
      </c>
      <c r="B405617" s="1" t="s">
        <v>383817</v>
      </c>
      <c r="C405617">
        <v>1</v>
      </c>
    </row>
    <row r="405618" spans="1:3" x14ac:dyDescent="0.35">
      <c r="A405618">
        <v>405616</v>
      </c>
      <c r="B405618" s="1" t="s">
        <v>60251</v>
      </c>
      <c r="C405618">
        <v>0</v>
      </c>
    </row>
    <row r="405619" spans="1:3" x14ac:dyDescent="0.35">
      <c r="A405619">
        <v>405617</v>
      </c>
      <c r="B405619" s="1" t="s">
        <v>383818</v>
      </c>
      <c r="C405619">
        <v>1</v>
      </c>
    </row>
    <row r="405620" spans="1:3" x14ac:dyDescent="0.35">
      <c r="A405620">
        <v>405618</v>
      </c>
      <c r="B405620" s="1" t="s">
        <v>383819</v>
      </c>
      <c r="C405620">
        <v>1</v>
      </c>
    </row>
    <row r="405621" spans="1:3" x14ac:dyDescent="0.35">
      <c r="A405621">
        <v>405619</v>
      </c>
      <c r="B405621" s="1" t="s">
        <v>383820</v>
      </c>
      <c r="C405621">
        <v>3</v>
      </c>
    </row>
    <row r="405622" spans="1:3" x14ac:dyDescent="0.35">
      <c r="A405622">
        <v>405620</v>
      </c>
      <c r="B405622" s="1" t="s">
        <v>383821</v>
      </c>
      <c r="C405622">
        <v>2</v>
      </c>
    </row>
    <row r="405623" spans="1:3" x14ac:dyDescent="0.35">
      <c r="A405623">
        <v>405621</v>
      </c>
      <c r="B405623" s="1" t="s">
        <v>383822</v>
      </c>
      <c r="C405623">
        <v>1</v>
      </c>
    </row>
    <row r="405624" spans="1:3" x14ac:dyDescent="0.35">
      <c r="A405624">
        <v>405622</v>
      </c>
      <c r="B405624" s="1" t="s">
        <v>383823</v>
      </c>
      <c r="C405624">
        <v>1</v>
      </c>
    </row>
    <row r="405625" spans="1:3" x14ac:dyDescent="0.35">
      <c r="A405625">
        <v>405623</v>
      </c>
      <c r="B405625" s="1" t="s">
        <v>179438</v>
      </c>
      <c r="C405625">
        <v>5</v>
      </c>
    </row>
    <row r="405626" spans="1:3" x14ac:dyDescent="0.35">
      <c r="A405626">
        <v>405624</v>
      </c>
      <c r="B405626" s="1" t="s">
        <v>383824</v>
      </c>
      <c r="C405626">
        <v>3</v>
      </c>
    </row>
    <row r="405627" spans="1:3" x14ac:dyDescent="0.35">
      <c r="A405627">
        <v>405625</v>
      </c>
      <c r="B405627" s="1" t="s">
        <v>323115</v>
      </c>
      <c r="C405627">
        <v>1</v>
      </c>
    </row>
    <row r="405628" spans="1:3" x14ac:dyDescent="0.35">
      <c r="A405628">
        <v>405626</v>
      </c>
      <c r="B405628" s="1" t="s">
        <v>383825</v>
      </c>
      <c r="C405628">
        <v>0</v>
      </c>
    </row>
    <row r="405629" spans="1:3" x14ac:dyDescent="0.35">
      <c r="A405629">
        <v>405627</v>
      </c>
      <c r="B405629" s="1" t="s">
        <v>383826</v>
      </c>
      <c r="C405629">
        <v>1</v>
      </c>
    </row>
    <row r="405630" spans="1:3" x14ac:dyDescent="0.35">
      <c r="A405630">
        <v>405628</v>
      </c>
      <c r="B405630" s="1" t="s">
        <v>383827</v>
      </c>
      <c r="C405630">
        <v>0</v>
      </c>
    </row>
    <row r="405631" spans="1:3" x14ac:dyDescent="0.35">
      <c r="A405631">
        <v>405629</v>
      </c>
      <c r="B405631" s="1" t="s">
        <v>383828</v>
      </c>
      <c r="C405631">
        <v>0</v>
      </c>
    </row>
    <row r="405632" spans="1:3" x14ac:dyDescent="0.35">
      <c r="A405632">
        <v>405630</v>
      </c>
      <c r="B405632" s="1" t="s">
        <v>383829</v>
      </c>
      <c r="C405632">
        <v>1</v>
      </c>
    </row>
    <row r="405633" spans="1:3" x14ac:dyDescent="0.35">
      <c r="A405633">
        <v>405631</v>
      </c>
      <c r="B405633" s="1" t="s">
        <v>383830</v>
      </c>
      <c r="C405633">
        <v>1</v>
      </c>
    </row>
    <row r="405634" spans="1:3" x14ac:dyDescent="0.35">
      <c r="A405634">
        <v>405632</v>
      </c>
      <c r="B405634" s="1" t="s">
        <v>383831</v>
      </c>
      <c r="C405634">
        <v>1</v>
      </c>
    </row>
    <row r="405635" spans="1:3" x14ac:dyDescent="0.35">
      <c r="A405635">
        <v>405633</v>
      </c>
      <c r="B405635" s="1" t="s">
        <v>383832</v>
      </c>
      <c r="C405635">
        <v>4</v>
      </c>
    </row>
    <row r="405636" spans="1:3" x14ac:dyDescent="0.35">
      <c r="A405636">
        <v>405634</v>
      </c>
      <c r="B405636" s="1" t="s">
        <v>383833</v>
      </c>
      <c r="C405636">
        <v>1</v>
      </c>
    </row>
    <row r="405637" spans="1:3" x14ac:dyDescent="0.35">
      <c r="A405637">
        <v>405635</v>
      </c>
      <c r="B405637" s="1" t="s">
        <v>383834</v>
      </c>
      <c r="C405637">
        <v>0</v>
      </c>
    </row>
    <row r="405638" spans="1:3" x14ac:dyDescent="0.35">
      <c r="A405638">
        <v>405636</v>
      </c>
      <c r="B405638" s="1" t="s">
        <v>310351</v>
      </c>
      <c r="C405638">
        <v>2</v>
      </c>
    </row>
    <row r="405639" spans="1:3" x14ac:dyDescent="0.35">
      <c r="A405639">
        <v>405637</v>
      </c>
      <c r="B405639" s="1" t="s">
        <v>338640</v>
      </c>
      <c r="C405639">
        <v>1</v>
      </c>
    </row>
    <row r="405640" spans="1:3" x14ac:dyDescent="0.35">
      <c r="A405640">
        <v>405638</v>
      </c>
      <c r="B405640" s="1" t="s">
        <v>383835</v>
      </c>
      <c r="C405640">
        <v>0</v>
      </c>
    </row>
    <row r="405641" spans="1:3" x14ac:dyDescent="0.35">
      <c r="A405641">
        <v>405639</v>
      </c>
      <c r="B405641" s="1" t="s">
        <v>383836</v>
      </c>
      <c r="C405641">
        <v>3</v>
      </c>
    </row>
    <row r="405642" spans="1:3" x14ac:dyDescent="0.35">
      <c r="A405642">
        <v>405640</v>
      </c>
      <c r="B405642" s="1" t="s">
        <v>383837</v>
      </c>
      <c r="C405642">
        <v>0</v>
      </c>
    </row>
    <row r="405643" spans="1:3" x14ac:dyDescent="0.35">
      <c r="A405643">
        <v>405641</v>
      </c>
      <c r="B405643" s="1" t="s">
        <v>383838</v>
      </c>
      <c r="C405643">
        <v>1</v>
      </c>
    </row>
    <row r="405644" spans="1:3" x14ac:dyDescent="0.35">
      <c r="A405644">
        <v>405642</v>
      </c>
      <c r="B405644" s="1" t="s">
        <v>383839</v>
      </c>
      <c r="C405644">
        <v>3</v>
      </c>
    </row>
    <row r="405645" spans="1:3" x14ac:dyDescent="0.35">
      <c r="A405645">
        <v>405643</v>
      </c>
      <c r="B405645" s="1" t="s">
        <v>383840</v>
      </c>
      <c r="C405645">
        <v>1</v>
      </c>
    </row>
    <row r="405646" spans="1:3" x14ac:dyDescent="0.35">
      <c r="A405646">
        <v>405644</v>
      </c>
      <c r="B405646" s="1" t="s">
        <v>383841</v>
      </c>
      <c r="C405646">
        <v>0</v>
      </c>
    </row>
    <row r="405647" spans="1:3" x14ac:dyDescent="0.35">
      <c r="A405647">
        <v>405645</v>
      </c>
      <c r="B405647" s="1" t="s">
        <v>383842</v>
      </c>
      <c r="C405647">
        <v>5</v>
      </c>
    </row>
    <row r="405648" spans="1:3" x14ac:dyDescent="0.35">
      <c r="A405648">
        <v>405646</v>
      </c>
      <c r="B405648" s="1" t="s">
        <v>383843</v>
      </c>
      <c r="C405648">
        <v>0</v>
      </c>
    </row>
    <row r="405649" spans="1:3" x14ac:dyDescent="0.35">
      <c r="A405649">
        <v>405647</v>
      </c>
      <c r="B405649" s="1" t="s">
        <v>383844</v>
      </c>
      <c r="C405649">
        <v>1</v>
      </c>
    </row>
    <row r="405650" spans="1:3" x14ac:dyDescent="0.35">
      <c r="A405650">
        <v>405648</v>
      </c>
      <c r="B405650" s="1" t="s">
        <v>96190</v>
      </c>
      <c r="C405650">
        <v>3</v>
      </c>
    </row>
    <row r="405651" spans="1:3" x14ac:dyDescent="0.35">
      <c r="A405651">
        <v>405649</v>
      </c>
      <c r="B405651" s="1" t="s">
        <v>383845</v>
      </c>
      <c r="C405651">
        <v>0</v>
      </c>
    </row>
    <row r="405652" spans="1:3" x14ac:dyDescent="0.35">
      <c r="A405652">
        <v>405650</v>
      </c>
      <c r="B405652" s="1" t="s">
        <v>383846</v>
      </c>
      <c r="C405652">
        <v>3</v>
      </c>
    </row>
    <row r="405653" spans="1:3" x14ac:dyDescent="0.35">
      <c r="A405653">
        <v>405651</v>
      </c>
      <c r="B405653" s="1" t="s">
        <v>67153</v>
      </c>
      <c r="C405653">
        <v>4</v>
      </c>
    </row>
    <row r="405654" spans="1:3" x14ac:dyDescent="0.35">
      <c r="A405654">
        <v>405652</v>
      </c>
      <c r="B405654" s="1" t="s">
        <v>383847</v>
      </c>
      <c r="C405654">
        <v>0</v>
      </c>
    </row>
    <row r="405655" spans="1:3" x14ac:dyDescent="0.35">
      <c r="A405655">
        <v>405653</v>
      </c>
      <c r="B405655" s="1" t="s">
        <v>383848</v>
      </c>
      <c r="C405655">
        <v>5</v>
      </c>
    </row>
    <row r="405656" spans="1:3" x14ac:dyDescent="0.35">
      <c r="A405656">
        <v>405654</v>
      </c>
      <c r="B405656" s="1" t="s">
        <v>327141</v>
      </c>
      <c r="C405656">
        <v>2</v>
      </c>
    </row>
    <row r="405657" spans="1:3" x14ac:dyDescent="0.35">
      <c r="A405657">
        <v>405655</v>
      </c>
      <c r="B405657" s="1" t="s">
        <v>383849</v>
      </c>
      <c r="C405657">
        <v>0</v>
      </c>
    </row>
    <row r="405658" spans="1:3" x14ac:dyDescent="0.35">
      <c r="A405658">
        <v>405656</v>
      </c>
      <c r="B405658" s="1" t="s">
        <v>383850</v>
      </c>
      <c r="C405658">
        <v>1</v>
      </c>
    </row>
    <row r="405659" spans="1:3" x14ac:dyDescent="0.35">
      <c r="A405659">
        <v>405657</v>
      </c>
      <c r="B405659" s="1" t="s">
        <v>383851</v>
      </c>
      <c r="C405659">
        <v>1</v>
      </c>
    </row>
    <row r="405660" spans="1:3" x14ac:dyDescent="0.35">
      <c r="A405660">
        <v>405658</v>
      </c>
      <c r="B405660" s="1" t="s">
        <v>383852</v>
      </c>
      <c r="C405660">
        <v>0</v>
      </c>
    </row>
    <row r="405661" spans="1:3" x14ac:dyDescent="0.35">
      <c r="A405661">
        <v>405659</v>
      </c>
      <c r="B405661" s="1" t="s">
        <v>383853</v>
      </c>
      <c r="C405661">
        <v>0</v>
      </c>
    </row>
    <row r="405662" spans="1:3" x14ac:dyDescent="0.35">
      <c r="A405662">
        <v>405660</v>
      </c>
      <c r="B405662" s="1" t="s">
        <v>383854</v>
      </c>
      <c r="C405662">
        <v>4</v>
      </c>
    </row>
    <row r="405663" spans="1:3" x14ac:dyDescent="0.35">
      <c r="A405663">
        <v>405661</v>
      </c>
      <c r="B405663" s="1" t="s">
        <v>383855</v>
      </c>
      <c r="C405663">
        <v>3</v>
      </c>
    </row>
    <row r="405664" spans="1:3" x14ac:dyDescent="0.35">
      <c r="A405664">
        <v>405662</v>
      </c>
      <c r="B405664" s="1" t="s">
        <v>83850</v>
      </c>
      <c r="C405664">
        <v>2</v>
      </c>
    </row>
    <row r="405665" spans="1:3" x14ac:dyDescent="0.35">
      <c r="A405665">
        <v>405663</v>
      </c>
      <c r="B405665" s="1" t="s">
        <v>222596</v>
      </c>
      <c r="C405665">
        <v>5</v>
      </c>
    </row>
    <row r="405666" spans="1:3" x14ac:dyDescent="0.35">
      <c r="A405666">
        <v>405664</v>
      </c>
      <c r="B405666" s="1" t="s">
        <v>383856</v>
      </c>
      <c r="C405666">
        <v>3</v>
      </c>
    </row>
    <row r="405667" spans="1:3" x14ac:dyDescent="0.35">
      <c r="A405667">
        <v>405665</v>
      </c>
      <c r="B405667" s="1" t="s">
        <v>383857</v>
      </c>
      <c r="C405667">
        <v>3</v>
      </c>
    </row>
    <row r="405668" spans="1:3" x14ac:dyDescent="0.35">
      <c r="A405668">
        <v>405666</v>
      </c>
      <c r="B405668" s="1" t="s">
        <v>383858</v>
      </c>
      <c r="C405668">
        <v>0</v>
      </c>
    </row>
    <row r="405669" spans="1:3" x14ac:dyDescent="0.35">
      <c r="A405669">
        <v>405667</v>
      </c>
      <c r="B405669" s="1" t="s">
        <v>383859</v>
      </c>
      <c r="C405669">
        <v>0</v>
      </c>
    </row>
    <row r="405670" spans="1:3" x14ac:dyDescent="0.35">
      <c r="A405670">
        <v>405668</v>
      </c>
      <c r="B405670" s="1" t="s">
        <v>35226</v>
      </c>
      <c r="C405670">
        <v>0</v>
      </c>
    </row>
    <row r="405671" spans="1:3" x14ac:dyDescent="0.35">
      <c r="A405671">
        <v>405669</v>
      </c>
      <c r="B405671" s="1" t="s">
        <v>383860</v>
      </c>
      <c r="C405671">
        <v>1</v>
      </c>
    </row>
    <row r="405672" spans="1:3" x14ac:dyDescent="0.35">
      <c r="A405672">
        <v>405670</v>
      </c>
      <c r="B405672" s="1" t="s">
        <v>66356</v>
      </c>
      <c r="C405672">
        <v>4</v>
      </c>
    </row>
    <row r="405673" spans="1:3" x14ac:dyDescent="0.35">
      <c r="A405673">
        <v>405671</v>
      </c>
      <c r="B405673" s="1" t="s">
        <v>383861</v>
      </c>
      <c r="C405673">
        <v>4</v>
      </c>
    </row>
    <row r="405674" spans="1:3" x14ac:dyDescent="0.35">
      <c r="A405674">
        <v>405672</v>
      </c>
      <c r="B405674" s="1" t="s">
        <v>325926</v>
      </c>
      <c r="C405674">
        <v>3</v>
      </c>
    </row>
    <row r="405675" spans="1:3" x14ac:dyDescent="0.35">
      <c r="A405675">
        <v>405673</v>
      </c>
      <c r="B405675" s="1" t="s">
        <v>383862</v>
      </c>
      <c r="C405675">
        <v>0</v>
      </c>
    </row>
    <row r="405676" spans="1:3" x14ac:dyDescent="0.35">
      <c r="A405676">
        <v>405674</v>
      </c>
      <c r="B405676" s="1" t="s">
        <v>242147</v>
      </c>
      <c r="C405676">
        <v>4</v>
      </c>
    </row>
    <row r="405677" spans="1:3" x14ac:dyDescent="0.35">
      <c r="A405677">
        <v>405675</v>
      </c>
      <c r="B405677" s="1" t="s">
        <v>345357</v>
      </c>
      <c r="C405677">
        <v>3</v>
      </c>
    </row>
    <row r="405678" spans="1:3" x14ac:dyDescent="0.35">
      <c r="A405678">
        <v>405676</v>
      </c>
      <c r="B405678" s="1" t="s">
        <v>383863</v>
      </c>
      <c r="C405678">
        <v>2</v>
      </c>
    </row>
    <row r="405679" spans="1:3" x14ac:dyDescent="0.35">
      <c r="A405679">
        <v>405677</v>
      </c>
      <c r="B405679" s="1" t="s">
        <v>383864</v>
      </c>
      <c r="C405679">
        <v>1</v>
      </c>
    </row>
    <row r="405680" spans="1:3" x14ac:dyDescent="0.35">
      <c r="A405680">
        <v>405678</v>
      </c>
      <c r="B405680" s="1" t="s">
        <v>383865</v>
      </c>
      <c r="C405680">
        <v>1</v>
      </c>
    </row>
    <row r="405681" spans="1:3" x14ac:dyDescent="0.35">
      <c r="A405681">
        <v>405679</v>
      </c>
      <c r="B405681" s="1" t="s">
        <v>383866</v>
      </c>
      <c r="C405681">
        <v>4</v>
      </c>
    </row>
    <row r="405682" spans="1:3" x14ac:dyDescent="0.35">
      <c r="A405682">
        <v>405680</v>
      </c>
      <c r="B405682" s="1" t="s">
        <v>383867</v>
      </c>
      <c r="C405682">
        <v>0</v>
      </c>
    </row>
    <row r="405683" spans="1:3" x14ac:dyDescent="0.35">
      <c r="A405683">
        <v>405681</v>
      </c>
      <c r="B405683" s="1" t="s">
        <v>383868</v>
      </c>
      <c r="C405683">
        <v>1</v>
      </c>
    </row>
    <row r="405684" spans="1:3" x14ac:dyDescent="0.35">
      <c r="A405684">
        <v>405682</v>
      </c>
      <c r="B405684" s="1" t="s">
        <v>383869</v>
      </c>
      <c r="C405684">
        <v>1</v>
      </c>
    </row>
    <row r="405685" spans="1:3" x14ac:dyDescent="0.35">
      <c r="A405685">
        <v>405683</v>
      </c>
      <c r="B405685" s="1" t="s">
        <v>383870</v>
      </c>
      <c r="C405685">
        <v>0</v>
      </c>
    </row>
    <row r="405686" spans="1:3" x14ac:dyDescent="0.35">
      <c r="A405686">
        <v>405684</v>
      </c>
      <c r="B405686" s="1" t="s">
        <v>383871</v>
      </c>
      <c r="C405686">
        <v>1</v>
      </c>
    </row>
    <row r="405687" spans="1:3" x14ac:dyDescent="0.35">
      <c r="A405687">
        <v>405685</v>
      </c>
      <c r="B405687" s="1" t="s">
        <v>383872</v>
      </c>
      <c r="C405687">
        <v>0</v>
      </c>
    </row>
    <row r="405688" spans="1:3" x14ac:dyDescent="0.35">
      <c r="A405688">
        <v>405686</v>
      </c>
      <c r="B405688" s="1" t="s">
        <v>383873</v>
      </c>
      <c r="C405688">
        <v>3</v>
      </c>
    </row>
    <row r="405689" spans="1:3" x14ac:dyDescent="0.35">
      <c r="A405689">
        <v>405687</v>
      </c>
      <c r="B405689" s="1" t="s">
        <v>383874</v>
      </c>
      <c r="C405689">
        <v>0</v>
      </c>
    </row>
    <row r="405690" spans="1:3" x14ac:dyDescent="0.35">
      <c r="A405690">
        <v>405688</v>
      </c>
      <c r="B405690" s="1" t="s">
        <v>383875</v>
      </c>
      <c r="C405690">
        <v>3</v>
      </c>
    </row>
    <row r="405691" spans="1:3" x14ac:dyDescent="0.35">
      <c r="A405691">
        <v>405689</v>
      </c>
      <c r="B405691" s="1" t="s">
        <v>383876</v>
      </c>
      <c r="C405691">
        <v>0</v>
      </c>
    </row>
    <row r="405692" spans="1:3" x14ac:dyDescent="0.35">
      <c r="A405692">
        <v>405690</v>
      </c>
      <c r="B405692" s="1" t="s">
        <v>383877</v>
      </c>
      <c r="C405692">
        <v>0</v>
      </c>
    </row>
    <row r="405693" spans="1:3" x14ac:dyDescent="0.35">
      <c r="A405693">
        <v>405691</v>
      </c>
      <c r="B405693" s="1" t="s">
        <v>383878</v>
      </c>
      <c r="C405693">
        <v>3</v>
      </c>
    </row>
    <row r="405694" spans="1:3" x14ac:dyDescent="0.35">
      <c r="A405694">
        <v>405692</v>
      </c>
      <c r="B405694" s="1" t="s">
        <v>383879</v>
      </c>
      <c r="C405694">
        <v>4</v>
      </c>
    </row>
    <row r="405695" spans="1:3" x14ac:dyDescent="0.35">
      <c r="A405695">
        <v>405693</v>
      </c>
      <c r="B405695" s="1" t="s">
        <v>383880</v>
      </c>
      <c r="C405695">
        <v>4</v>
      </c>
    </row>
    <row r="405696" spans="1:3" x14ac:dyDescent="0.35">
      <c r="A405696">
        <v>405694</v>
      </c>
      <c r="B405696" s="1" t="s">
        <v>383881</v>
      </c>
      <c r="C405696">
        <v>1</v>
      </c>
    </row>
    <row r="405697" spans="1:3" x14ac:dyDescent="0.35">
      <c r="A405697">
        <v>405695</v>
      </c>
      <c r="B405697" s="1" t="s">
        <v>383882</v>
      </c>
      <c r="C405697">
        <v>1</v>
      </c>
    </row>
    <row r="405698" spans="1:3" x14ac:dyDescent="0.35">
      <c r="A405698">
        <v>405696</v>
      </c>
      <c r="B405698" s="1" t="s">
        <v>383883</v>
      </c>
      <c r="C405698">
        <v>0</v>
      </c>
    </row>
    <row r="405699" spans="1:3" x14ac:dyDescent="0.35">
      <c r="A405699">
        <v>405697</v>
      </c>
      <c r="B405699" s="1" t="s">
        <v>383884</v>
      </c>
      <c r="C405699">
        <v>1</v>
      </c>
    </row>
    <row r="405700" spans="1:3" x14ac:dyDescent="0.35">
      <c r="A405700">
        <v>405698</v>
      </c>
      <c r="B405700" s="1" t="s">
        <v>126596</v>
      </c>
      <c r="C405700">
        <v>4</v>
      </c>
    </row>
    <row r="405701" spans="1:3" x14ac:dyDescent="0.35">
      <c r="A405701">
        <v>405699</v>
      </c>
      <c r="B405701" s="1" t="s">
        <v>383885</v>
      </c>
      <c r="C405701">
        <v>0</v>
      </c>
    </row>
    <row r="405702" spans="1:3" x14ac:dyDescent="0.35">
      <c r="A405702">
        <v>405700</v>
      </c>
      <c r="B405702" s="1" t="s">
        <v>383886</v>
      </c>
      <c r="C405702">
        <v>1</v>
      </c>
    </row>
    <row r="405703" spans="1:3" x14ac:dyDescent="0.35">
      <c r="A405703">
        <v>405701</v>
      </c>
      <c r="B405703" s="1" t="s">
        <v>383887</v>
      </c>
      <c r="C405703">
        <v>4</v>
      </c>
    </row>
    <row r="405704" spans="1:3" x14ac:dyDescent="0.35">
      <c r="A405704">
        <v>405702</v>
      </c>
      <c r="B405704" s="1" t="s">
        <v>383888</v>
      </c>
      <c r="C405704">
        <v>1</v>
      </c>
    </row>
    <row r="405705" spans="1:3" x14ac:dyDescent="0.35">
      <c r="A405705">
        <v>405703</v>
      </c>
      <c r="B405705" s="1" t="s">
        <v>383889</v>
      </c>
      <c r="C405705">
        <v>3</v>
      </c>
    </row>
    <row r="405706" spans="1:3" x14ac:dyDescent="0.35">
      <c r="A405706">
        <v>405704</v>
      </c>
      <c r="B405706" s="1" t="s">
        <v>383890</v>
      </c>
      <c r="C405706">
        <v>1</v>
      </c>
    </row>
    <row r="405707" spans="1:3" x14ac:dyDescent="0.35">
      <c r="A405707">
        <v>405705</v>
      </c>
      <c r="B405707" s="1" t="s">
        <v>383891</v>
      </c>
      <c r="C405707">
        <v>2</v>
      </c>
    </row>
    <row r="405708" spans="1:3" x14ac:dyDescent="0.35">
      <c r="A405708">
        <v>405706</v>
      </c>
      <c r="B405708" s="1" t="s">
        <v>383892</v>
      </c>
      <c r="C405708">
        <v>5</v>
      </c>
    </row>
    <row r="405709" spans="1:3" x14ac:dyDescent="0.35">
      <c r="A405709">
        <v>405707</v>
      </c>
      <c r="B405709" s="1" t="s">
        <v>383893</v>
      </c>
      <c r="C405709">
        <v>5</v>
      </c>
    </row>
    <row r="405710" spans="1:3" x14ac:dyDescent="0.35">
      <c r="A405710">
        <v>405708</v>
      </c>
      <c r="B405710" s="1" t="s">
        <v>383894</v>
      </c>
      <c r="C405710">
        <v>0</v>
      </c>
    </row>
    <row r="405711" spans="1:3" x14ac:dyDescent="0.35">
      <c r="A405711">
        <v>405709</v>
      </c>
      <c r="B405711" s="1" t="s">
        <v>383895</v>
      </c>
      <c r="C405711">
        <v>0</v>
      </c>
    </row>
    <row r="405712" spans="1:3" x14ac:dyDescent="0.35">
      <c r="A405712">
        <v>405710</v>
      </c>
      <c r="B405712" s="1" t="s">
        <v>383896</v>
      </c>
      <c r="C405712">
        <v>0</v>
      </c>
    </row>
    <row r="405713" spans="1:3" x14ac:dyDescent="0.35">
      <c r="A405713">
        <v>405711</v>
      </c>
      <c r="B405713" s="1" t="s">
        <v>383897</v>
      </c>
      <c r="C405713">
        <v>0</v>
      </c>
    </row>
    <row r="405714" spans="1:3" x14ac:dyDescent="0.35">
      <c r="A405714">
        <v>405712</v>
      </c>
      <c r="B405714" s="1" t="s">
        <v>78639</v>
      </c>
      <c r="C405714">
        <v>5</v>
      </c>
    </row>
    <row r="405715" spans="1:3" x14ac:dyDescent="0.35">
      <c r="A405715">
        <v>405713</v>
      </c>
      <c r="B405715" s="1" t="s">
        <v>383898</v>
      </c>
      <c r="C405715">
        <v>2</v>
      </c>
    </row>
    <row r="405716" spans="1:3" x14ac:dyDescent="0.35">
      <c r="A405716">
        <v>405714</v>
      </c>
      <c r="B405716" s="1" t="s">
        <v>383899</v>
      </c>
      <c r="C405716">
        <v>1</v>
      </c>
    </row>
    <row r="405717" spans="1:3" x14ac:dyDescent="0.35">
      <c r="A405717">
        <v>405715</v>
      </c>
      <c r="B405717" s="1" t="s">
        <v>383900</v>
      </c>
      <c r="C405717">
        <v>0</v>
      </c>
    </row>
    <row r="405718" spans="1:3" x14ac:dyDescent="0.35">
      <c r="A405718">
        <v>405716</v>
      </c>
      <c r="B405718" s="1" t="s">
        <v>383901</v>
      </c>
      <c r="C405718">
        <v>1</v>
      </c>
    </row>
    <row r="405719" spans="1:3" x14ac:dyDescent="0.35">
      <c r="A405719">
        <v>405717</v>
      </c>
      <c r="B405719" s="1" t="s">
        <v>383902</v>
      </c>
      <c r="C405719">
        <v>4</v>
      </c>
    </row>
    <row r="405720" spans="1:3" x14ac:dyDescent="0.35">
      <c r="A405720">
        <v>405718</v>
      </c>
      <c r="B405720" s="1" t="s">
        <v>383903</v>
      </c>
      <c r="C405720">
        <v>0</v>
      </c>
    </row>
    <row r="405721" spans="1:3" x14ac:dyDescent="0.35">
      <c r="A405721">
        <v>405719</v>
      </c>
      <c r="B405721" s="1" t="s">
        <v>383904</v>
      </c>
      <c r="C405721">
        <v>0</v>
      </c>
    </row>
    <row r="405722" spans="1:3" x14ac:dyDescent="0.35">
      <c r="A405722">
        <v>405720</v>
      </c>
      <c r="B405722" s="1" t="s">
        <v>63164</v>
      </c>
      <c r="C405722">
        <v>2</v>
      </c>
    </row>
    <row r="405723" spans="1:3" x14ac:dyDescent="0.35">
      <c r="A405723">
        <v>405721</v>
      </c>
      <c r="B405723" s="1" t="s">
        <v>383905</v>
      </c>
      <c r="C405723">
        <v>1</v>
      </c>
    </row>
    <row r="405724" spans="1:3" x14ac:dyDescent="0.35">
      <c r="A405724">
        <v>405722</v>
      </c>
      <c r="B405724" s="1" t="s">
        <v>383906</v>
      </c>
      <c r="C405724">
        <v>1</v>
      </c>
    </row>
    <row r="405725" spans="1:3" x14ac:dyDescent="0.35">
      <c r="A405725">
        <v>405723</v>
      </c>
      <c r="B405725" s="1" t="s">
        <v>383907</v>
      </c>
      <c r="C405725">
        <v>0</v>
      </c>
    </row>
    <row r="405726" spans="1:3" x14ac:dyDescent="0.35">
      <c r="A405726">
        <v>405724</v>
      </c>
      <c r="B405726" s="1" t="s">
        <v>383908</v>
      </c>
      <c r="C405726">
        <v>1</v>
      </c>
    </row>
    <row r="405727" spans="1:3" x14ac:dyDescent="0.35">
      <c r="A405727">
        <v>405725</v>
      </c>
      <c r="B405727" s="1" t="s">
        <v>383909</v>
      </c>
      <c r="C405727">
        <v>0</v>
      </c>
    </row>
    <row r="405728" spans="1:3" x14ac:dyDescent="0.35">
      <c r="A405728">
        <v>405726</v>
      </c>
      <c r="B405728" s="1" t="s">
        <v>383910</v>
      </c>
      <c r="C405728">
        <v>4</v>
      </c>
    </row>
    <row r="405729" spans="1:3" x14ac:dyDescent="0.35">
      <c r="A405729">
        <v>405727</v>
      </c>
      <c r="B405729" s="1" t="s">
        <v>383911</v>
      </c>
      <c r="C405729">
        <v>3</v>
      </c>
    </row>
    <row r="405730" spans="1:3" x14ac:dyDescent="0.35">
      <c r="A405730">
        <v>405728</v>
      </c>
      <c r="B405730" s="1" t="s">
        <v>383912</v>
      </c>
      <c r="C405730">
        <v>5</v>
      </c>
    </row>
    <row r="405731" spans="1:3" x14ac:dyDescent="0.35">
      <c r="A405731">
        <v>405729</v>
      </c>
      <c r="B405731" s="1" t="s">
        <v>383913</v>
      </c>
      <c r="C405731">
        <v>1</v>
      </c>
    </row>
    <row r="405732" spans="1:3" x14ac:dyDescent="0.35">
      <c r="A405732">
        <v>405730</v>
      </c>
      <c r="B405732" s="1" t="s">
        <v>383914</v>
      </c>
      <c r="C405732">
        <v>4</v>
      </c>
    </row>
    <row r="405733" spans="1:3" x14ac:dyDescent="0.35">
      <c r="A405733">
        <v>405731</v>
      </c>
      <c r="B405733" s="1" t="s">
        <v>383915</v>
      </c>
      <c r="C405733">
        <v>3</v>
      </c>
    </row>
    <row r="405734" spans="1:3" x14ac:dyDescent="0.35">
      <c r="A405734">
        <v>405732</v>
      </c>
      <c r="B405734" s="1" t="s">
        <v>383916</v>
      </c>
      <c r="C405734">
        <v>4</v>
      </c>
    </row>
    <row r="405735" spans="1:3" x14ac:dyDescent="0.35">
      <c r="A405735">
        <v>405733</v>
      </c>
      <c r="B405735" s="1" t="s">
        <v>383917</v>
      </c>
      <c r="C405735">
        <v>1</v>
      </c>
    </row>
    <row r="405736" spans="1:3" x14ac:dyDescent="0.35">
      <c r="A405736">
        <v>405734</v>
      </c>
      <c r="B405736" s="1" t="s">
        <v>383918</v>
      </c>
      <c r="C405736">
        <v>1</v>
      </c>
    </row>
    <row r="405737" spans="1:3" x14ac:dyDescent="0.35">
      <c r="A405737">
        <v>405735</v>
      </c>
      <c r="B405737" s="1" t="s">
        <v>383919</v>
      </c>
      <c r="C405737">
        <v>0</v>
      </c>
    </row>
    <row r="405738" spans="1:3" x14ac:dyDescent="0.35">
      <c r="A405738">
        <v>405736</v>
      </c>
      <c r="B405738" s="1" t="s">
        <v>383920</v>
      </c>
      <c r="C405738">
        <v>3</v>
      </c>
    </row>
    <row r="405739" spans="1:3" x14ac:dyDescent="0.35">
      <c r="A405739">
        <v>405737</v>
      </c>
      <c r="B405739" s="1" t="s">
        <v>383921</v>
      </c>
      <c r="C405739">
        <v>0</v>
      </c>
    </row>
    <row r="405740" spans="1:3" x14ac:dyDescent="0.35">
      <c r="A405740">
        <v>405738</v>
      </c>
      <c r="B405740" s="1" t="s">
        <v>383922</v>
      </c>
      <c r="C405740">
        <v>1</v>
      </c>
    </row>
    <row r="405741" spans="1:3" x14ac:dyDescent="0.35">
      <c r="A405741">
        <v>405739</v>
      </c>
      <c r="B405741" s="1" t="s">
        <v>383923</v>
      </c>
      <c r="C405741">
        <v>0</v>
      </c>
    </row>
    <row r="405742" spans="1:3" x14ac:dyDescent="0.35">
      <c r="A405742">
        <v>405740</v>
      </c>
      <c r="B405742" s="1" t="s">
        <v>383924</v>
      </c>
      <c r="C405742">
        <v>2</v>
      </c>
    </row>
    <row r="405743" spans="1:3" x14ac:dyDescent="0.35">
      <c r="A405743">
        <v>405741</v>
      </c>
      <c r="B405743" s="1" t="s">
        <v>383925</v>
      </c>
      <c r="C405743">
        <v>4</v>
      </c>
    </row>
    <row r="405744" spans="1:3" x14ac:dyDescent="0.35">
      <c r="A405744">
        <v>405742</v>
      </c>
      <c r="B405744" s="1" t="s">
        <v>383926</v>
      </c>
      <c r="C405744">
        <v>2</v>
      </c>
    </row>
    <row r="405745" spans="1:3" x14ac:dyDescent="0.35">
      <c r="A405745">
        <v>405743</v>
      </c>
      <c r="B405745" s="1" t="s">
        <v>383927</v>
      </c>
      <c r="C405745">
        <v>0</v>
      </c>
    </row>
    <row r="405746" spans="1:3" x14ac:dyDescent="0.35">
      <c r="A405746">
        <v>405744</v>
      </c>
      <c r="B405746" s="1" t="s">
        <v>383928</v>
      </c>
      <c r="C405746">
        <v>0</v>
      </c>
    </row>
    <row r="405747" spans="1:3" x14ac:dyDescent="0.35">
      <c r="A405747">
        <v>405745</v>
      </c>
      <c r="B405747" s="1" t="s">
        <v>383929</v>
      </c>
      <c r="C405747">
        <v>3</v>
      </c>
    </row>
    <row r="405748" spans="1:3" x14ac:dyDescent="0.35">
      <c r="A405748">
        <v>405746</v>
      </c>
      <c r="B405748" s="1" t="s">
        <v>30707</v>
      </c>
      <c r="C405748">
        <v>1</v>
      </c>
    </row>
    <row r="405749" spans="1:3" x14ac:dyDescent="0.35">
      <c r="A405749">
        <v>405747</v>
      </c>
      <c r="B405749" s="1" t="s">
        <v>383930</v>
      </c>
      <c r="C405749">
        <v>1</v>
      </c>
    </row>
    <row r="405750" spans="1:3" x14ac:dyDescent="0.35">
      <c r="A405750">
        <v>405748</v>
      </c>
      <c r="B405750" s="1" t="s">
        <v>237699</v>
      </c>
      <c r="C405750">
        <v>5</v>
      </c>
    </row>
    <row r="405751" spans="1:3" x14ac:dyDescent="0.35">
      <c r="A405751">
        <v>405749</v>
      </c>
      <c r="B405751" s="1" t="s">
        <v>383931</v>
      </c>
      <c r="C405751">
        <v>1</v>
      </c>
    </row>
    <row r="405752" spans="1:3" x14ac:dyDescent="0.35">
      <c r="A405752">
        <v>405750</v>
      </c>
      <c r="B405752" s="1" t="s">
        <v>383932</v>
      </c>
      <c r="C405752">
        <v>0</v>
      </c>
    </row>
    <row r="405753" spans="1:3" x14ac:dyDescent="0.35">
      <c r="A405753">
        <v>405751</v>
      </c>
      <c r="B405753" s="1" t="s">
        <v>383933</v>
      </c>
      <c r="C405753">
        <v>0</v>
      </c>
    </row>
    <row r="405754" spans="1:3" x14ac:dyDescent="0.35">
      <c r="A405754">
        <v>405752</v>
      </c>
      <c r="B405754" s="1" t="s">
        <v>383934</v>
      </c>
      <c r="C405754">
        <v>0</v>
      </c>
    </row>
    <row r="405755" spans="1:3" x14ac:dyDescent="0.35">
      <c r="A405755">
        <v>405753</v>
      </c>
      <c r="B405755" s="1" t="s">
        <v>383935</v>
      </c>
      <c r="C405755">
        <v>3</v>
      </c>
    </row>
    <row r="405756" spans="1:3" x14ac:dyDescent="0.35">
      <c r="A405756">
        <v>405754</v>
      </c>
      <c r="B405756" s="1" t="s">
        <v>383936</v>
      </c>
      <c r="C405756">
        <v>0</v>
      </c>
    </row>
    <row r="405757" spans="1:3" x14ac:dyDescent="0.35">
      <c r="A405757">
        <v>405755</v>
      </c>
      <c r="B405757" s="1" t="s">
        <v>383937</v>
      </c>
      <c r="C405757">
        <v>2</v>
      </c>
    </row>
    <row r="405758" spans="1:3" x14ac:dyDescent="0.35">
      <c r="A405758">
        <v>405756</v>
      </c>
      <c r="B405758" s="1" t="s">
        <v>383938</v>
      </c>
      <c r="C405758">
        <v>1</v>
      </c>
    </row>
    <row r="405759" spans="1:3" x14ac:dyDescent="0.35">
      <c r="A405759">
        <v>405757</v>
      </c>
      <c r="B405759" s="1" t="s">
        <v>383939</v>
      </c>
      <c r="C405759">
        <v>1</v>
      </c>
    </row>
    <row r="405760" spans="1:3" x14ac:dyDescent="0.35">
      <c r="A405760">
        <v>405758</v>
      </c>
      <c r="B405760" s="1" t="s">
        <v>170330</v>
      </c>
      <c r="C405760">
        <v>3</v>
      </c>
    </row>
    <row r="405761" spans="1:3" x14ac:dyDescent="0.35">
      <c r="A405761">
        <v>405759</v>
      </c>
      <c r="B405761" s="1" t="s">
        <v>383940</v>
      </c>
      <c r="C405761">
        <v>1</v>
      </c>
    </row>
    <row r="405762" spans="1:3" x14ac:dyDescent="0.35">
      <c r="A405762">
        <v>405760</v>
      </c>
      <c r="B405762" s="1" t="s">
        <v>383941</v>
      </c>
      <c r="C405762">
        <v>4</v>
      </c>
    </row>
    <row r="405763" spans="1:3" x14ac:dyDescent="0.35">
      <c r="A405763">
        <v>405761</v>
      </c>
      <c r="B405763" s="1" t="s">
        <v>383942</v>
      </c>
      <c r="C405763">
        <v>0</v>
      </c>
    </row>
    <row r="405764" spans="1:3" x14ac:dyDescent="0.35">
      <c r="A405764">
        <v>405762</v>
      </c>
      <c r="B405764" s="1" t="s">
        <v>383943</v>
      </c>
      <c r="C405764">
        <v>1</v>
      </c>
    </row>
    <row r="405765" spans="1:3" x14ac:dyDescent="0.35">
      <c r="A405765">
        <v>405763</v>
      </c>
      <c r="B405765" s="1" t="s">
        <v>383944</v>
      </c>
      <c r="C405765">
        <v>1</v>
      </c>
    </row>
    <row r="405766" spans="1:3" x14ac:dyDescent="0.35">
      <c r="A405766">
        <v>405764</v>
      </c>
      <c r="B405766" s="1" t="s">
        <v>383945</v>
      </c>
      <c r="C405766">
        <v>0</v>
      </c>
    </row>
    <row r="405767" spans="1:3" x14ac:dyDescent="0.35">
      <c r="A405767">
        <v>405765</v>
      </c>
      <c r="B405767" s="1" t="s">
        <v>131690</v>
      </c>
      <c r="C405767">
        <v>1</v>
      </c>
    </row>
    <row r="405768" spans="1:3" x14ac:dyDescent="0.35">
      <c r="A405768">
        <v>405766</v>
      </c>
      <c r="B405768" s="1" t="s">
        <v>383946</v>
      </c>
      <c r="C405768">
        <v>2</v>
      </c>
    </row>
    <row r="405769" spans="1:3" x14ac:dyDescent="0.35">
      <c r="A405769">
        <v>405767</v>
      </c>
      <c r="B405769" s="1" t="s">
        <v>383947</v>
      </c>
      <c r="C405769">
        <v>0</v>
      </c>
    </row>
    <row r="405770" spans="1:3" x14ac:dyDescent="0.35">
      <c r="A405770">
        <v>405768</v>
      </c>
      <c r="B405770" s="1" t="s">
        <v>383948</v>
      </c>
      <c r="C405770">
        <v>1</v>
      </c>
    </row>
    <row r="405771" spans="1:3" x14ac:dyDescent="0.35">
      <c r="A405771">
        <v>405769</v>
      </c>
      <c r="B405771" s="1" t="s">
        <v>383949</v>
      </c>
      <c r="C405771">
        <v>1</v>
      </c>
    </row>
    <row r="405772" spans="1:3" x14ac:dyDescent="0.35">
      <c r="A405772">
        <v>405770</v>
      </c>
      <c r="B405772" s="1" t="s">
        <v>383950</v>
      </c>
      <c r="C405772">
        <v>0</v>
      </c>
    </row>
    <row r="405773" spans="1:3" x14ac:dyDescent="0.35">
      <c r="A405773">
        <v>405771</v>
      </c>
      <c r="B405773" s="1" t="s">
        <v>383951</v>
      </c>
      <c r="C405773">
        <v>1</v>
      </c>
    </row>
    <row r="405774" spans="1:3" x14ac:dyDescent="0.35">
      <c r="A405774">
        <v>405772</v>
      </c>
      <c r="B405774" s="1" t="s">
        <v>383952</v>
      </c>
      <c r="C405774">
        <v>1</v>
      </c>
    </row>
    <row r="405775" spans="1:3" x14ac:dyDescent="0.35">
      <c r="A405775">
        <v>405773</v>
      </c>
      <c r="B405775" s="1" t="s">
        <v>383953</v>
      </c>
      <c r="C405775">
        <v>0</v>
      </c>
    </row>
    <row r="405776" spans="1:3" x14ac:dyDescent="0.35">
      <c r="A405776">
        <v>405774</v>
      </c>
      <c r="B405776" s="1" t="s">
        <v>383954</v>
      </c>
      <c r="C405776">
        <v>1</v>
      </c>
    </row>
    <row r="405777" spans="1:3" x14ac:dyDescent="0.35">
      <c r="A405777">
        <v>405775</v>
      </c>
      <c r="B405777" s="1" t="s">
        <v>51353</v>
      </c>
      <c r="C405777">
        <v>2</v>
      </c>
    </row>
    <row r="405778" spans="1:3" x14ac:dyDescent="0.35">
      <c r="A405778">
        <v>405776</v>
      </c>
      <c r="B405778" s="1" t="s">
        <v>383955</v>
      </c>
      <c r="C405778">
        <v>0</v>
      </c>
    </row>
    <row r="405779" spans="1:3" x14ac:dyDescent="0.35">
      <c r="A405779">
        <v>405777</v>
      </c>
      <c r="B405779" s="1" t="s">
        <v>383956</v>
      </c>
      <c r="C405779">
        <v>4</v>
      </c>
    </row>
    <row r="405780" spans="1:3" x14ac:dyDescent="0.35">
      <c r="A405780">
        <v>405778</v>
      </c>
      <c r="B405780" s="1" t="s">
        <v>46593</v>
      </c>
      <c r="C405780">
        <v>3</v>
      </c>
    </row>
    <row r="405781" spans="1:3" x14ac:dyDescent="0.35">
      <c r="A405781">
        <v>405779</v>
      </c>
      <c r="B405781" s="1" t="s">
        <v>383957</v>
      </c>
      <c r="C405781">
        <v>1</v>
      </c>
    </row>
    <row r="405782" spans="1:3" x14ac:dyDescent="0.35">
      <c r="A405782">
        <v>405780</v>
      </c>
      <c r="B405782" s="1" t="s">
        <v>383958</v>
      </c>
      <c r="C405782">
        <v>0</v>
      </c>
    </row>
    <row r="405783" spans="1:3" x14ac:dyDescent="0.35">
      <c r="A405783">
        <v>405781</v>
      </c>
      <c r="B405783" s="1" t="s">
        <v>383959</v>
      </c>
      <c r="C405783">
        <v>4</v>
      </c>
    </row>
    <row r="405784" spans="1:3" x14ac:dyDescent="0.35">
      <c r="A405784">
        <v>405782</v>
      </c>
      <c r="B405784" s="1" t="s">
        <v>383960</v>
      </c>
      <c r="C405784">
        <v>3</v>
      </c>
    </row>
    <row r="405785" spans="1:3" x14ac:dyDescent="0.35">
      <c r="A405785">
        <v>405783</v>
      </c>
      <c r="B405785" s="1" t="s">
        <v>383961</v>
      </c>
      <c r="C405785">
        <v>1</v>
      </c>
    </row>
    <row r="405786" spans="1:3" x14ac:dyDescent="0.35">
      <c r="A405786">
        <v>405784</v>
      </c>
      <c r="B405786" s="1" t="s">
        <v>383962</v>
      </c>
      <c r="C405786">
        <v>1</v>
      </c>
    </row>
    <row r="405787" spans="1:3" x14ac:dyDescent="0.35">
      <c r="A405787">
        <v>405785</v>
      </c>
      <c r="B405787" s="1" t="s">
        <v>153543</v>
      </c>
      <c r="C405787">
        <v>3</v>
      </c>
    </row>
    <row r="405788" spans="1:3" x14ac:dyDescent="0.35">
      <c r="A405788">
        <v>405786</v>
      </c>
      <c r="B405788" s="1" t="s">
        <v>383963</v>
      </c>
      <c r="C405788">
        <v>1</v>
      </c>
    </row>
    <row r="405789" spans="1:3" x14ac:dyDescent="0.35">
      <c r="A405789">
        <v>405787</v>
      </c>
      <c r="B405789" s="1" t="s">
        <v>383964</v>
      </c>
      <c r="C405789">
        <v>0</v>
      </c>
    </row>
    <row r="405790" spans="1:3" x14ac:dyDescent="0.35">
      <c r="A405790">
        <v>405788</v>
      </c>
      <c r="B405790" s="1" t="s">
        <v>383965</v>
      </c>
      <c r="C405790">
        <v>1</v>
      </c>
    </row>
    <row r="405791" spans="1:3" x14ac:dyDescent="0.35">
      <c r="A405791">
        <v>405789</v>
      </c>
      <c r="B405791" s="1" t="s">
        <v>383966</v>
      </c>
      <c r="C405791">
        <v>0</v>
      </c>
    </row>
    <row r="405792" spans="1:3" x14ac:dyDescent="0.35">
      <c r="A405792">
        <v>405790</v>
      </c>
      <c r="B405792" s="1" t="s">
        <v>383967</v>
      </c>
      <c r="C405792">
        <v>2</v>
      </c>
    </row>
    <row r="405793" spans="1:3" x14ac:dyDescent="0.35">
      <c r="A405793">
        <v>405791</v>
      </c>
      <c r="B405793" s="1" t="s">
        <v>383968</v>
      </c>
      <c r="C405793">
        <v>4</v>
      </c>
    </row>
    <row r="405794" spans="1:3" x14ac:dyDescent="0.35">
      <c r="A405794">
        <v>405792</v>
      </c>
      <c r="B405794" s="1" t="s">
        <v>383969</v>
      </c>
      <c r="C405794">
        <v>3</v>
      </c>
    </row>
    <row r="405795" spans="1:3" x14ac:dyDescent="0.35">
      <c r="A405795">
        <v>405793</v>
      </c>
      <c r="B405795" s="1" t="s">
        <v>383970</v>
      </c>
      <c r="C405795">
        <v>1</v>
      </c>
    </row>
    <row r="405796" spans="1:3" x14ac:dyDescent="0.35">
      <c r="A405796">
        <v>405794</v>
      </c>
      <c r="B405796" s="1" t="s">
        <v>383971</v>
      </c>
      <c r="C405796">
        <v>1</v>
      </c>
    </row>
    <row r="405797" spans="1:3" x14ac:dyDescent="0.35">
      <c r="A405797">
        <v>405795</v>
      </c>
      <c r="B405797" s="1" t="s">
        <v>383972</v>
      </c>
      <c r="C405797">
        <v>1</v>
      </c>
    </row>
    <row r="405798" spans="1:3" x14ac:dyDescent="0.35">
      <c r="A405798">
        <v>405796</v>
      </c>
      <c r="B405798" s="1" t="s">
        <v>383973</v>
      </c>
      <c r="C405798">
        <v>0</v>
      </c>
    </row>
    <row r="405799" spans="1:3" x14ac:dyDescent="0.35">
      <c r="A405799">
        <v>405797</v>
      </c>
      <c r="B405799" s="1" t="s">
        <v>383974</v>
      </c>
      <c r="C405799">
        <v>1</v>
      </c>
    </row>
    <row r="405800" spans="1:3" x14ac:dyDescent="0.35">
      <c r="A405800">
        <v>405798</v>
      </c>
      <c r="B405800" s="1" t="s">
        <v>383975</v>
      </c>
      <c r="C405800">
        <v>2</v>
      </c>
    </row>
    <row r="405801" spans="1:3" x14ac:dyDescent="0.35">
      <c r="A405801">
        <v>405799</v>
      </c>
      <c r="B405801" s="1" t="s">
        <v>99250</v>
      </c>
      <c r="C405801">
        <v>2</v>
      </c>
    </row>
    <row r="405802" spans="1:3" x14ac:dyDescent="0.35">
      <c r="A405802">
        <v>405800</v>
      </c>
      <c r="B405802" s="1" t="s">
        <v>383976</v>
      </c>
      <c r="C405802">
        <v>3</v>
      </c>
    </row>
    <row r="405803" spans="1:3" x14ac:dyDescent="0.35">
      <c r="A405803">
        <v>405801</v>
      </c>
      <c r="B405803" s="1" t="s">
        <v>117145</v>
      </c>
      <c r="C405803">
        <v>1</v>
      </c>
    </row>
    <row r="405804" spans="1:3" x14ac:dyDescent="0.35">
      <c r="A405804">
        <v>405802</v>
      </c>
      <c r="B405804" s="1" t="s">
        <v>383977</v>
      </c>
      <c r="C405804">
        <v>1</v>
      </c>
    </row>
    <row r="405805" spans="1:3" x14ac:dyDescent="0.35">
      <c r="A405805">
        <v>405803</v>
      </c>
      <c r="B405805" s="1" t="s">
        <v>383978</v>
      </c>
      <c r="C405805">
        <v>0</v>
      </c>
    </row>
    <row r="405806" spans="1:3" x14ac:dyDescent="0.35">
      <c r="A405806">
        <v>405804</v>
      </c>
      <c r="B405806" s="1" t="s">
        <v>308409</v>
      </c>
      <c r="C405806">
        <v>4</v>
      </c>
    </row>
    <row r="405807" spans="1:3" x14ac:dyDescent="0.35">
      <c r="A405807">
        <v>405805</v>
      </c>
      <c r="B405807" s="1" t="s">
        <v>383979</v>
      </c>
      <c r="C405807">
        <v>1</v>
      </c>
    </row>
    <row r="405808" spans="1:3" x14ac:dyDescent="0.35">
      <c r="A405808">
        <v>405806</v>
      </c>
      <c r="B405808" s="1" t="s">
        <v>383980</v>
      </c>
      <c r="C405808">
        <v>1</v>
      </c>
    </row>
    <row r="405809" spans="1:3" x14ac:dyDescent="0.35">
      <c r="A405809">
        <v>405807</v>
      </c>
      <c r="B405809" s="1" t="s">
        <v>383981</v>
      </c>
      <c r="C405809">
        <v>1</v>
      </c>
    </row>
    <row r="405810" spans="1:3" x14ac:dyDescent="0.35">
      <c r="A405810">
        <v>405808</v>
      </c>
      <c r="B405810" s="1" t="s">
        <v>383982</v>
      </c>
      <c r="C405810">
        <v>0</v>
      </c>
    </row>
    <row r="405811" spans="1:3" x14ac:dyDescent="0.35">
      <c r="A405811">
        <v>405809</v>
      </c>
      <c r="B405811" s="1" t="s">
        <v>177545</v>
      </c>
      <c r="C405811">
        <v>5</v>
      </c>
    </row>
    <row r="405812" spans="1:3" x14ac:dyDescent="0.35">
      <c r="A405812">
        <v>405810</v>
      </c>
      <c r="B405812" s="1" t="s">
        <v>360065</v>
      </c>
      <c r="C405812">
        <v>1</v>
      </c>
    </row>
    <row r="405813" spans="1:3" x14ac:dyDescent="0.35">
      <c r="A405813">
        <v>405811</v>
      </c>
      <c r="B405813" s="1" t="s">
        <v>100899</v>
      </c>
      <c r="C405813">
        <v>0</v>
      </c>
    </row>
    <row r="405814" spans="1:3" x14ac:dyDescent="0.35">
      <c r="A405814">
        <v>405812</v>
      </c>
      <c r="B405814" s="1" t="s">
        <v>383983</v>
      </c>
      <c r="C405814">
        <v>1</v>
      </c>
    </row>
    <row r="405815" spans="1:3" x14ac:dyDescent="0.35">
      <c r="A405815">
        <v>405813</v>
      </c>
      <c r="B405815" s="1" t="s">
        <v>383984</v>
      </c>
      <c r="C405815">
        <v>1</v>
      </c>
    </row>
    <row r="405816" spans="1:3" x14ac:dyDescent="0.35">
      <c r="A405816">
        <v>405814</v>
      </c>
      <c r="B405816" s="1" t="s">
        <v>383985</v>
      </c>
      <c r="C405816">
        <v>3</v>
      </c>
    </row>
    <row r="405817" spans="1:3" x14ac:dyDescent="0.35">
      <c r="A405817">
        <v>405815</v>
      </c>
      <c r="B405817" s="1" t="s">
        <v>383986</v>
      </c>
      <c r="C405817">
        <v>3</v>
      </c>
    </row>
    <row r="405818" spans="1:3" x14ac:dyDescent="0.35">
      <c r="A405818">
        <v>405816</v>
      </c>
      <c r="B405818" s="1" t="s">
        <v>226188</v>
      </c>
      <c r="C405818">
        <v>1</v>
      </c>
    </row>
    <row r="405819" spans="1:3" x14ac:dyDescent="0.35">
      <c r="A405819">
        <v>405817</v>
      </c>
      <c r="B405819" s="1" t="s">
        <v>266976</v>
      </c>
      <c r="C405819">
        <v>0</v>
      </c>
    </row>
    <row r="405820" spans="1:3" x14ac:dyDescent="0.35">
      <c r="A405820">
        <v>405818</v>
      </c>
      <c r="B405820" s="1" t="s">
        <v>383987</v>
      </c>
      <c r="C405820">
        <v>1</v>
      </c>
    </row>
    <row r="405821" spans="1:3" x14ac:dyDescent="0.35">
      <c r="A405821">
        <v>405819</v>
      </c>
      <c r="B405821" s="1" t="s">
        <v>383988</v>
      </c>
      <c r="C405821">
        <v>0</v>
      </c>
    </row>
    <row r="405822" spans="1:3" x14ac:dyDescent="0.35">
      <c r="A405822">
        <v>405820</v>
      </c>
      <c r="B405822" s="1" t="s">
        <v>383989</v>
      </c>
      <c r="C405822">
        <v>0</v>
      </c>
    </row>
    <row r="405823" spans="1:3" x14ac:dyDescent="0.35">
      <c r="A405823">
        <v>405821</v>
      </c>
      <c r="B405823" s="1" t="s">
        <v>383990</v>
      </c>
      <c r="C405823">
        <v>2</v>
      </c>
    </row>
    <row r="405824" spans="1:3" x14ac:dyDescent="0.35">
      <c r="A405824">
        <v>405822</v>
      </c>
      <c r="B405824" s="1" t="s">
        <v>383991</v>
      </c>
      <c r="C405824">
        <v>5</v>
      </c>
    </row>
    <row r="405825" spans="1:3" x14ac:dyDescent="0.35">
      <c r="A405825">
        <v>405823</v>
      </c>
      <c r="B405825" s="1" t="s">
        <v>383992</v>
      </c>
      <c r="C405825">
        <v>1</v>
      </c>
    </row>
    <row r="405826" spans="1:3" x14ac:dyDescent="0.35">
      <c r="A405826">
        <v>405824</v>
      </c>
      <c r="B405826" s="1" t="s">
        <v>383993</v>
      </c>
      <c r="C405826">
        <v>0</v>
      </c>
    </row>
    <row r="405827" spans="1:3" x14ac:dyDescent="0.35">
      <c r="A405827">
        <v>405825</v>
      </c>
      <c r="B405827" s="1" t="s">
        <v>196659</v>
      </c>
      <c r="C405827">
        <v>3</v>
      </c>
    </row>
    <row r="405828" spans="1:3" x14ac:dyDescent="0.35">
      <c r="A405828">
        <v>405826</v>
      </c>
      <c r="B405828" s="1" t="s">
        <v>133761</v>
      </c>
      <c r="C405828">
        <v>4</v>
      </c>
    </row>
    <row r="405829" spans="1:3" x14ac:dyDescent="0.35">
      <c r="A405829">
        <v>405827</v>
      </c>
      <c r="B405829" s="1" t="s">
        <v>383994</v>
      </c>
      <c r="C405829">
        <v>1</v>
      </c>
    </row>
    <row r="405830" spans="1:3" x14ac:dyDescent="0.35">
      <c r="A405830">
        <v>405828</v>
      </c>
      <c r="B405830" s="1" t="s">
        <v>383995</v>
      </c>
      <c r="C405830">
        <v>1</v>
      </c>
    </row>
    <row r="405831" spans="1:3" x14ac:dyDescent="0.35">
      <c r="A405831">
        <v>405829</v>
      </c>
      <c r="B405831" s="1" t="s">
        <v>383996</v>
      </c>
      <c r="C405831">
        <v>3</v>
      </c>
    </row>
    <row r="405832" spans="1:3" x14ac:dyDescent="0.35">
      <c r="A405832">
        <v>405830</v>
      </c>
      <c r="B405832" s="1" t="s">
        <v>383997</v>
      </c>
      <c r="C405832">
        <v>1</v>
      </c>
    </row>
    <row r="405833" spans="1:3" x14ac:dyDescent="0.35">
      <c r="A405833">
        <v>405831</v>
      </c>
      <c r="B405833" s="1" t="s">
        <v>383998</v>
      </c>
      <c r="C405833">
        <v>1</v>
      </c>
    </row>
    <row r="405834" spans="1:3" x14ac:dyDescent="0.35">
      <c r="A405834">
        <v>405832</v>
      </c>
      <c r="B405834" s="1" t="s">
        <v>383999</v>
      </c>
      <c r="C405834">
        <v>0</v>
      </c>
    </row>
    <row r="405835" spans="1:3" x14ac:dyDescent="0.35">
      <c r="A405835">
        <v>405833</v>
      </c>
      <c r="B405835" s="1" t="s">
        <v>290147</v>
      </c>
      <c r="C405835">
        <v>2</v>
      </c>
    </row>
    <row r="405836" spans="1:3" x14ac:dyDescent="0.35">
      <c r="A405836">
        <v>405834</v>
      </c>
      <c r="B405836" s="1" t="s">
        <v>384000</v>
      </c>
      <c r="C405836">
        <v>3</v>
      </c>
    </row>
    <row r="405837" spans="1:3" x14ac:dyDescent="0.35">
      <c r="A405837">
        <v>405835</v>
      </c>
      <c r="B405837" s="1" t="s">
        <v>384001</v>
      </c>
      <c r="C405837">
        <v>1</v>
      </c>
    </row>
    <row r="405838" spans="1:3" x14ac:dyDescent="0.35">
      <c r="A405838">
        <v>405836</v>
      </c>
      <c r="B405838" s="1" t="s">
        <v>175423</v>
      </c>
      <c r="C405838">
        <v>1</v>
      </c>
    </row>
    <row r="405839" spans="1:3" x14ac:dyDescent="0.35">
      <c r="A405839">
        <v>405837</v>
      </c>
      <c r="B405839" s="1" t="s">
        <v>384002</v>
      </c>
      <c r="C405839">
        <v>0</v>
      </c>
    </row>
    <row r="405840" spans="1:3" x14ac:dyDescent="0.35">
      <c r="A405840">
        <v>405838</v>
      </c>
      <c r="B405840" s="1" t="s">
        <v>355156</v>
      </c>
      <c r="C405840">
        <v>1</v>
      </c>
    </row>
    <row r="405841" spans="1:3" x14ac:dyDescent="0.35">
      <c r="A405841">
        <v>405839</v>
      </c>
      <c r="B405841" s="1" t="s">
        <v>384003</v>
      </c>
      <c r="C405841">
        <v>0</v>
      </c>
    </row>
    <row r="405842" spans="1:3" x14ac:dyDescent="0.35">
      <c r="A405842">
        <v>405840</v>
      </c>
      <c r="B405842" s="1" t="s">
        <v>384004</v>
      </c>
      <c r="C405842">
        <v>5</v>
      </c>
    </row>
    <row r="405843" spans="1:3" x14ac:dyDescent="0.35">
      <c r="A405843">
        <v>405841</v>
      </c>
      <c r="B405843" s="1" t="s">
        <v>384005</v>
      </c>
      <c r="C405843">
        <v>0</v>
      </c>
    </row>
    <row r="405844" spans="1:3" x14ac:dyDescent="0.35">
      <c r="A405844">
        <v>405842</v>
      </c>
      <c r="B405844" s="1" t="s">
        <v>384006</v>
      </c>
      <c r="C405844">
        <v>4</v>
      </c>
    </row>
    <row r="405845" spans="1:3" x14ac:dyDescent="0.35">
      <c r="A405845">
        <v>405843</v>
      </c>
      <c r="B405845" s="1" t="s">
        <v>384007</v>
      </c>
      <c r="C405845">
        <v>0</v>
      </c>
    </row>
    <row r="405846" spans="1:3" x14ac:dyDescent="0.35">
      <c r="A405846">
        <v>405844</v>
      </c>
      <c r="B405846" s="1" t="s">
        <v>384008</v>
      </c>
      <c r="C405846">
        <v>3</v>
      </c>
    </row>
    <row r="405847" spans="1:3" x14ac:dyDescent="0.35">
      <c r="A405847">
        <v>405845</v>
      </c>
      <c r="B405847" s="1" t="s">
        <v>384009</v>
      </c>
      <c r="C405847">
        <v>0</v>
      </c>
    </row>
    <row r="405848" spans="1:3" x14ac:dyDescent="0.35">
      <c r="A405848">
        <v>405846</v>
      </c>
      <c r="B405848" s="1" t="s">
        <v>384010</v>
      </c>
      <c r="C405848">
        <v>0</v>
      </c>
    </row>
    <row r="405849" spans="1:3" x14ac:dyDescent="0.35">
      <c r="A405849">
        <v>405847</v>
      </c>
      <c r="B405849" s="1" t="s">
        <v>384011</v>
      </c>
      <c r="C405849">
        <v>4</v>
      </c>
    </row>
    <row r="405850" spans="1:3" x14ac:dyDescent="0.35">
      <c r="A405850">
        <v>405848</v>
      </c>
      <c r="B405850" s="1" t="s">
        <v>384012</v>
      </c>
      <c r="C405850">
        <v>1</v>
      </c>
    </row>
    <row r="405851" spans="1:3" x14ac:dyDescent="0.35">
      <c r="A405851">
        <v>405849</v>
      </c>
      <c r="B405851" s="1" t="s">
        <v>384013</v>
      </c>
      <c r="C405851">
        <v>2</v>
      </c>
    </row>
    <row r="405852" spans="1:3" x14ac:dyDescent="0.35">
      <c r="A405852">
        <v>405850</v>
      </c>
      <c r="B405852" s="1" t="s">
        <v>384014</v>
      </c>
      <c r="C405852">
        <v>0</v>
      </c>
    </row>
    <row r="405853" spans="1:3" x14ac:dyDescent="0.35">
      <c r="A405853">
        <v>405851</v>
      </c>
      <c r="B405853" s="1" t="s">
        <v>384015</v>
      </c>
      <c r="C405853">
        <v>0</v>
      </c>
    </row>
    <row r="405854" spans="1:3" x14ac:dyDescent="0.35">
      <c r="A405854">
        <v>405852</v>
      </c>
      <c r="B405854" s="1" t="s">
        <v>384016</v>
      </c>
      <c r="C405854">
        <v>0</v>
      </c>
    </row>
    <row r="405855" spans="1:3" x14ac:dyDescent="0.35">
      <c r="A405855">
        <v>405853</v>
      </c>
      <c r="B405855" s="1" t="s">
        <v>384017</v>
      </c>
      <c r="C405855">
        <v>2</v>
      </c>
    </row>
    <row r="405856" spans="1:3" x14ac:dyDescent="0.35">
      <c r="A405856">
        <v>405854</v>
      </c>
      <c r="B405856" s="1" t="s">
        <v>312452</v>
      </c>
      <c r="C405856">
        <v>1</v>
      </c>
    </row>
    <row r="405857" spans="1:3" x14ac:dyDescent="0.35">
      <c r="A405857">
        <v>405855</v>
      </c>
      <c r="B405857" s="1" t="s">
        <v>384018</v>
      </c>
      <c r="C405857">
        <v>4</v>
      </c>
    </row>
    <row r="405858" spans="1:3" x14ac:dyDescent="0.35">
      <c r="A405858">
        <v>405856</v>
      </c>
      <c r="B405858" s="1" t="s">
        <v>384019</v>
      </c>
      <c r="C405858">
        <v>0</v>
      </c>
    </row>
    <row r="405859" spans="1:3" x14ac:dyDescent="0.35">
      <c r="A405859">
        <v>405857</v>
      </c>
      <c r="B405859" s="1" t="s">
        <v>384020</v>
      </c>
      <c r="C405859">
        <v>1</v>
      </c>
    </row>
    <row r="405860" spans="1:3" x14ac:dyDescent="0.35">
      <c r="A405860">
        <v>405858</v>
      </c>
      <c r="B405860" s="1" t="s">
        <v>384021</v>
      </c>
      <c r="C405860">
        <v>0</v>
      </c>
    </row>
    <row r="405861" spans="1:3" x14ac:dyDescent="0.35">
      <c r="A405861">
        <v>405859</v>
      </c>
      <c r="B405861" s="1" t="s">
        <v>384022</v>
      </c>
      <c r="C405861">
        <v>3</v>
      </c>
    </row>
    <row r="405862" spans="1:3" x14ac:dyDescent="0.35">
      <c r="A405862">
        <v>405860</v>
      </c>
      <c r="B405862" s="1" t="s">
        <v>384023</v>
      </c>
      <c r="C405862">
        <v>1</v>
      </c>
    </row>
    <row r="405863" spans="1:3" x14ac:dyDescent="0.35">
      <c r="A405863">
        <v>405861</v>
      </c>
      <c r="B405863" s="1" t="s">
        <v>101368</v>
      </c>
      <c r="C405863">
        <v>1</v>
      </c>
    </row>
    <row r="405864" spans="1:3" x14ac:dyDescent="0.35">
      <c r="A405864">
        <v>405862</v>
      </c>
      <c r="B405864" s="1" t="s">
        <v>384024</v>
      </c>
      <c r="C405864">
        <v>1</v>
      </c>
    </row>
    <row r="405865" spans="1:3" x14ac:dyDescent="0.35">
      <c r="A405865">
        <v>405863</v>
      </c>
      <c r="B405865" s="1" t="s">
        <v>384025</v>
      </c>
      <c r="C405865">
        <v>3</v>
      </c>
    </row>
    <row r="405866" spans="1:3" x14ac:dyDescent="0.35">
      <c r="A405866">
        <v>405864</v>
      </c>
      <c r="B405866" s="1" t="s">
        <v>384026</v>
      </c>
      <c r="C405866">
        <v>1</v>
      </c>
    </row>
    <row r="405867" spans="1:3" x14ac:dyDescent="0.35">
      <c r="A405867">
        <v>405865</v>
      </c>
      <c r="B405867" s="1" t="s">
        <v>384027</v>
      </c>
      <c r="C405867">
        <v>1</v>
      </c>
    </row>
    <row r="405868" spans="1:3" x14ac:dyDescent="0.35">
      <c r="A405868">
        <v>405866</v>
      </c>
      <c r="B405868" s="1" t="s">
        <v>384028</v>
      </c>
      <c r="C405868">
        <v>1</v>
      </c>
    </row>
    <row r="405869" spans="1:3" x14ac:dyDescent="0.35">
      <c r="A405869">
        <v>405867</v>
      </c>
      <c r="B405869" s="1" t="s">
        <v>384029</v>
      </c>
      <c r="C405869">
        <v>3</v>
      </c>
    </row>
    <row r="405870" spans="1:3" x14ac:dyDescent="0.35">
      <c r="A405870">
        <v>405868</v>
      </c>
      <c r="B405870" s="1" t="s">
        <v>384030</v>
      </c>
      <c r="C405870">
        <v>0</v>
      </c>
    </row>
    <row r="405871" spans="1:3" x14ac:dyDescent="0.35">
      <c r="A405871">
        <v>405869</v>
      </c>
      <c r="B405871" s="1" t="s">
        <v>384031</v>
      </c>
      <c r="C405871">
        <v>1</v>
      </c>
    </row>
    <row r="405872" spans="1:3" x14ac:dyDescent="0.35">
      <c r="A405872">
        <v>405870</v>
      </c>
      <c r="B405872" s="1" t="s">
        <v>384032</v>
      </c>
      <c r="C405872">
        <v>0</v>
      </c>
    </row>
    <row r="405873" spans="1:3" x14ac:dyDescent="0.35">
      <c r="A405873">
        <v>405871</v>
      </c>
      <c r="B405873" s="1" t="s">
        <v>384033</v>
      </c>
      <c r="C405873">
        <v>0</v>
      </c>
    </row>
    <row r="405874" spans="1:3" x14ac:dyDescent="0.35">
      <c r="A405874">
        <v>405872</v>
      </c>
      <c r="B405874" s="1" t="s">
        <v>384034</v>
      </c>
      <c r="C405874">
        <v>0</v>
      </c>
    </row>
    <row r="405875" spans="1:3" x14ac:dyDescent="0.35">
      <c r="A405875">
        <v>405873</v>
      </c>
      <c r="B405875" s="1" t="s">
        <v>384035</v>
      </c>
      <c r="C405875">
        <v>1</v>
      </c>
    </row>
    <row r="405876" spans="1:3" x14ac:dyDescent="0.35">
      <c r="A405876">
        <v>405874</v>
      </c>
      <c r="B405876" s="1" t="s">
        <v>384036</v>
      </c>
      <c r="C405876">
        <v>1</v>
      </c>
    </row>
    <row r="405877" spans="1:3" x14ac:dyDescent="0.35">
      <c r="A405877">
        <v>405875</v>
      </c>
      <c r="B405877" s="1" t="s">
        <v>384037</v>
      </c>
      <c r="C405877">
        <v>4</v>
      </c>
    </row>
    <row r="405878" spans="1:3" x14ac:dyDescent="0.35">
      <c r="A405878">
        <v>405876</v>
      </c>
      <c r="B405878" s="1" t="s">
        <v>384038</v>
      </c>
      <c r="C405878">
        <v>1</v>
      </c>
    </row>
    <row r="405879" spans="1:3" x14ac:dyDescent="0.35">
      <c r="A405879">
        <v>405877</v>
      </c>
      <c r="B405879" s="1" t="s">
        <v>150699</v>
      </c>
      <c r="C405879">
        <v>0</v>
      </c>
    </row>
    <row r="405880" spans="1:3" x14ac:dyDescent="0.35">
      <c r="A405880">
        <v>405878</v>
      </c>
      <c r="B405880" s="1" t="s">
        <v>384039</v>
      </c>
      <c r="C405880">
        <v>4</v>
      </c>
    </row>
    <row r="405881" spans="1:3" x14ac:dyDescent="0.35">
      <c r="A405881">
        <v>405879</v>
      </c>
      <c r="B405881" s="1" t="s">
        <v>384040</v>
      </c>
      <c r="C405881">
        <v>0</v>
      </c>
    </row>
    <row r="405882" spans="1:3" x14ac:dyDescent="0.35">
      <c r="A405882">
        <v>405880</v>
      </c>
      <c r="B405882" s="1" t="s">
        <v>384041</v>
      </c>
      <c r="C405882">
        <v>0</v>
      </c>
    </row>
    <row r="405883" spans="1:3" x14ac:dyDescent="0.35">
      <c r="A405883">
        <v>405881</v>
      </c>
      <c r="B405883" s="1" t="s">
        <v>384042</v>
      </c>
      <c r="C405883">
        <v>0</v>
      </c>
    </row>
    <row r="405884" spans="1:3" x14ac:dyDescent="0.35">
      <c r="A405884">
        <v>405882</v>
      </c>
      <c r="B405884" s="1" t="s">
        <v>384043</v>
      </c>
      <c r="C405884">
        <v>2</v>
      </c>
    </row>
    <row r="405885" spans="1:3" x14ac:dyDescent="0.35">
      <c r="A405885">
        <v>405883</v>
      </c>
      <c r="B405885" s="1" t="s">
        <v>384044</v>
      </c>
      <c r="C405885">
        <v>0</v>
      </c>
    </row>
    <row r="405886" spans="1:3" x14ac:dyDescent="0.35">
      <c r="A405886">
        <v>405884</v>
      </c>
      <c r="B405886" s="1" t="s">
        <v>384045</v>
      </c>
      <c r="C405886">
        <v>0</v>
      </c>
    </row>
    <row r="405887" spans="1:3" x14ac:dyDescent="0.35">
      <c r="A405887">
        <v>405885</v>
      </c>
      <c r="B405887" s="1" t="s">
        <v>384046</v>
      </c>
      <c r="C405887">
        <v>1</v>
      </c>
    </row>
    <row r="405888" spans="1:3" x14ac:dyDescent="0.35">
      <c r="A405888">
        <v>405886</v>
      </c>
      <c r="B405888" s="1" t="s">
        <v>384047</v>
      </c>
      <c r="C405888">
        <v>1</v>
      </c>
    </row>
    <row r="405889" spans="1:3" x14ac:dyDescent="0.35">
      <c r="A405889">
        <v>405887</v>
      </c>
      <c r="B405889" s="1" t="s">
        <v>384048</v>
      </c>
      <c r="C405889">
        <v>3</v>
      </c>
    </row>
    <row r="405890" spans="1:3" x14ac:dyDescent="0.35">
      <c r="A405890">
        <v>405888</v>
      </c>
      <c r="B405890" s="1" t="s">
        <v>384049</v>
      </c>
      <c r="C405890">
        <v>1</v>
      </c>
    </row>
    <row r="405891" spans="1:3" x14ac:dyDescent="0.35">
      <c r="A405891">
        <v>405889</v>
      </c>
      <c r="B405891" s="1" t="s">
        <v>384050</v>
      </c>
      <c r="C405891">
        <v>3</v>
      </c>
    </row>
    <row r="405892" spans="1:3" x14ac:dyDescent="0.35">
      <c r="A405892">
        <v>405890</v>
      </c>
      <c r="B405892" s="1" t="s">
        <v>384051</v>
      </c>
      <c r="C405892">
        <v>0</v>
      </c>
    </row>
    <row r="405893" spans="1:3" x14ac:dyDescent="0.35">
      <c r="A405893">
        <v>405891</v>
      </c>
      <c r="B405893" s="1" t="s">
        <v>384052</v>
      </c>
      <c r="C405893">
        <v>0</v>
      </c>
    </row>
    <row r="405894" spans="1:3" x14ac:dyDescent="0.35">
      <c r="A405894">
        <v>405892</v>
      </c>
      <c r="B405894" s="1" t="s">
        <v>384053</v>
      </c>
      <c r="C405894">
        <v>1</v>
      </c>
    </row>
    <row r="405895" spans="1:3" x14ac:dyDescent="0.35">
      <c r="A405895">
        <v>405893</v>
      </c>
      <c r="B405895" s="1" t="s">
        <v>384054</v>
      </c>
      <c r="C405895">
        <v>0</v>
      </c>
    </row>
    <row r="405896" spans="1:3" x14ac:dyDescent="0.35">
      <c r="A405896">
        <v>405894</v>
      </c>
      <c r="B405896" s="1" t="s">
        <v>384055</v>
      </c>
      <c r="C405896">
        <v>0</v>
      </c>
    </row>
    <row r="405897" spans="1:3" x14ac:dyDescent="0.35">
      <c r="A405897">
        <v>405895</v>
      </c>
      <c r="B405897" s="1" t="s">
        <v>384056</v>
      </c>
      <c r="C405897">
        <v>1</v>
      </c>
    </row>
    <row r="405898" spans="1:3" x14ac:dyDescent="0.35">
      <c r="A405898">
        <v>405896</v>
      </c>
      <c r="B405898" s="1" t="s">
        <v>384057</v>
      </c>
      <c r="C405898">
        <v>1</v>
      </c>
    </row>
    <row r="405899" spans="1:3" x14ac:dyDescent="0.35">
      <c r="A405899">
        <v>405897</v>
      </c>
      <c r="B405899" s="1" t="s">
        <v>384058</v>
      </c>
      <c r="C405899">
        <v>3</v>
      </c>
    </row>
    <row r="405900" spans="1:3" x14ac:dyDescent="0.35">
      <c r="A405900">
        <v>405898</v>
      </c>
      <c r="B405900" s="1" t="s">
        <v>384059</v>
      </c>
      <c r="C405900">
        <v>4</v>
      </c>
    </row>
    <row r="405901" spans="1:3" x14ac:dyDescent="0.35">
      <c r="A405901">
        <v>405899</v>
      </c>
      <c r="B405901" s="1" t="s">
        <v>384060</v>
      </c>
      <c r="C405901">
        <v>0</v>
      </c>
    </row>
    <row r="405902" spans="1:3" x14ac:dyDescent="0.35">
      <c r="A405902">
        <v>405900</v>
      </c>
      <c r="B405902" s="1" t="s">
        <v>384061</v>
      </c>
      <c r="C405902">
        <v>1</v>
      </c>
    </row>
    <row r="405903" spans="1:3" x14ac:dyDescent="0.35">
      <c r="A405903">
        <v>405901</v>
      </c>
      <c r="B405903" s="1" t="s">
        <v>384062</v>
      </c>
      <c r="C405903">
        <v>1</v>
      </c>
    </row>
    <row r="405904" spans="1:3" x14ac:dyDescent="0.35">
      <c r="A405904">
        <v>405902</v>
      </c>
      <c r="B405904" s="1" t="s">
        <v>384063</v>
      </c>
      <c r="C405904">
        <v>0</v>
      </c>
    </row>
    <row r="405905" spans="1:3" x14ac:dyDescent="0.35">
      <c r="A405905">
        <v>405903</v>
      </c>
      <c r="B405905" s="1" t="s">
        <v>384064</v>
      </c>
      <c r="C405905">
        <v>4</v>
      </c>
    </row>
    <row r="405906" spans="1:3" x14ac:dyDescent="0.35">
      <c r="A405906">
        <v>405904</v>
      </c>
      <c r="B405906" s="1" t="s">
        <v>384065</v>
      </c>
      <c r="C405906">
        <v>0</v>
      </c>
    </row>
    <row r="405907" spans="1:3" x14ac:dyDescent="0.35">
      <c r="A405907">
        <v>405905</v>
      </c>
      <c r="B405907" s="1" t="s">
        <v>384066</v>
      </c>
      <c r="C405907">
        <v>0</v>
      </c>
    </row>
    <row r="405908" spans="1:3" x14ac:dyDescent="0.35">
      <c r="A405908">
        <v>405906</v>
      </c>
      <c r="B405908" s="1" t="s">
        <v>384067</v>
      </c>
      <c r="C405908">
        <v>2</v>
      </c>
    </row>
    <row r="405909" spans="1:3" x14ac:dyDescent="0.35">
      <c r="A405909">
        <v>405907</v>
      </c>
      <c r="B405909" s="1" t="s">
        <v>384068</v>
      </c>
      <c r="C405909">
        <v>0</v>
      </c>
    </row>
    <row r="405910" spans="1:3" x14ac:dyDescent="0.35">
      <c r="A405910">
        <v>405908</v>
      </c>
      <c r="B405910" s="1" t="s">
        <v>384069</v>
      </c>
      <c r="C405910">
        <v>0</v>
      </c>
    </row>
    <row r="405911" spans="1:3" x14ac:dyDescent="0.35">
      <c r="A405911">
        <v>405909</v>
      </c>
      <c r="B405911" s="1" t="s">
        <v>384070</v>
      </c>
      <c r="C405911">
        <v>1</v>
      </c>
    </row>
    <row r="405912" spans="1:3" x14ac:dyDescent="0.35">
      <c r="A405912">
        <v>405910</v>
      </c>
      <c r="B405912" s="1" t="s">
        <v>384071</v>
      </c>
      <c r="C405912">
        <v>0</v>
      </c>
    </row>
    <row r="405913" spans="1:3" x14ac:dyDescent="0.35">
      <c r="A405913">
        <v>405911</v>
      </c>
      <c r="B405913" s="1" t="s">
        <v>384072</v>
      </c>
      <c r="C405913">
        <v>4</v>
      </c>
    </row>
    <row r="405914" spans="1:3" x14ac:dyDescent="0.35">
      <c r="A405914">
        <v>405912</v>
      </c>
      <c r="B405914" s="1" t="s">
        <v>51975</v>
      </c>
      <c r="C405914">
        <v>4</v>
      </c>
    </row>
    <row r="405915" spans="1:3" x14ac:dyDescent="0.35">
      <c r="A405915">
        <v>405913</v>
      </c>
      <c r="B405915" s="1" t="s">
        <v>384073</v>
      </c>
      <c r="C405915">
        <v>1</v>
      </c>
    </row>
    <row r="405916" spans="1:3" x14ac:dyDescent="0.35">
      <c r="A405916">
        <v>405914</v>
      </c>
      <c r="B405916" s="1" t="s">
        <v>367175</v>
      </c>
      <c r="C405916">
        <v>5</v>
      </c>
    </row>
    <row r="405917" spans="1:3" x14ac:dyDescent="0.35">
      <c r="A405917">
        <v>405915</v>
      </c>
      <c r="B405917" s="1" t="s">
        <v>384074</v>
      </c>
      <c r="C405917">
        <v>0</v>
      </c>
    </row>
    <row r="405918" spans="1:3" x14ac:dyDescent="0.35">
      <c r="A405918">
        <v>405916</v>
      </c>
      <c r="B405918" s="1" t="s">
        <v>384075</v>
      </c>
      <c r="C405918">
        <v>3</v>
      </c>
    </row>
    <row r="405919" spans="1:3" x14ac:dyDescent="0.35">
      <c r="A405919">
        <v>405917</v>
      </c>
      <c r="B405919" s="1" t="s">
        <v>384076</v>
      </c>
      <c r="C405919">
        <v>1</v>
      </c>
    </row>
    <row r="405920" spans="1:3" x14ac:dyDescent="0.35">
      <c r="A405920">
        <v>405918</v>
      </c>
      <c r="B405920" s="1" t="s">
        <v>384077</v>
      </c>
      <c r="C405920">
        <v>0</v>
      </c>
    </row>
    <row r="405921" spans="1:3" x14ac:dyDescent="0.35">
      <c r="A405921">
        <v>405919</v>
      </c>
      <c r="B405921" s="1" t="s">
        <v>384078</v>
      </c>
      <c r="C405921">
        <v>1</v>
      </c>
    </row>
    <row r="405922" spans="1:3" x14ac:dyDescent="0.35">
      <c r="A405922">
        <v>405920</v>
      </c>
      <c r="B405922" s="1" t="s">
        <v>384079</v>
      </c>
      <c r="C405922">
        <v>3</v>
      </c>
    </row>
    <row r="405923" spans="1:3" x14ac:dyDescent="0.35">
      <c r="A405923">
        <v>405921</v>
      </c>
      <c r="B405923" s="1" t="s">
        <v>384080</v>
      </c>
      <c r="C405923">
        <v>5</v>
      </c>
    </row>
    <row r="405924" spans="1:3" x14ac:dyDescent="0.35">
      <c r="A405924">
        <v>405922</v>
      </c>
      <c r="B405924" s="1" t="s">
        <v>384081</v>
      </c>
      <c r="C405924">
        <v>0</v>
      </c>
    </row>
    <row r="405925" spans="1:3" x14ac:dyDescent="0.35">
      <c r="A405925">
        <v>405923</v>
      </c>
      <c r="B405925" s="1" t="s">
        <v>70113</v>
      </c>
      <c r="C405925">
        <v>4</v>
      </c>
    </row>
    <row r="405926" spans="1:3" x14ac:dyDescent="0.35">
      <c r="A405926">
        <v>405924</v>
      </c>
      <c r="B405926" s="1" t="s">
        <v>384082</v>
      </c>
      <c r="C405926">
        <v>0</v>
      </c>
    </row>
    <row r="405927" spans="1:3" x14ac:dyDescent="0.35">
      <c r="A405927">
        <v>405925</v>
      </c>
      <c r="B405927" s="1" t="s">
        <v>384083</v>
      </c>
      <c r="C405927">
        <v>1</v>
      </c>
    </row>
    <row r="405928" spans="1:3" x14ac:dyDescent="0.35">
      <c r="A405928">
        <v>405926</v>
      </c>
      <c r="B405928" s="1" t="s">
        <v>384084</v>
      </c>
      <c r="C405928">
        <v>5</v>
      </c>
    </row>
    <row r="405929" spans="1:3" x14ac:dyDescent="0.35">
      <c r="A405929">
        <v>405927</v>
      </c>
      <c r="B405929" s="1" t="s">
        <v>384085</v>
      </c>
      <c r="C405929">
        <v>2</v>
      </c>
    </row>
    <row r="405930" spans="1:3" x14ac:dyDescent="0.35">
      <c r="A405930">
        <v>405928</v>
      </c>
      <c r="B405930" s="1" t="s">
        <v>384086</v>
      </c>
      <c r="C405930">
        <v>0</v>
      </c>
    </row>
    <row r="405931" spans="1:3" x14ac:dyDescent="0.35">
      <c r="A405931">
        <v>405929</v>
      </c>
      <c r="B405931" s="1" t="s">
        <v>384087</v>
      </c>
      <c r="C405931">
        <v>0</v>
      </c>
    </row>
    <row r="405932" spans="1:3" x14ac:dyDescent="0.35">
      <c r="A405932">
        <v>405930</v>
      </c>
      <c r="B405932" s="1" t="s">
        <v>384088</v>
      </c>
      <c r="C405932">
        <v>4</v>
      </c>
    </row>
    <row r="405933" spans="1:3" x14ac:dyDescent="0.35">
      <c r="A405933">
        <v>405931</v>
      </c>
      <c r="B405933" s="1" t="s">
        <v>384089</v>
      </c>
      <c r="C405933">
        <v>1</v>
      </c>
    </row>
    <row r="405934" spans="1:3" x14ac:dyDescent="0.35">
      <c r="A405934">
        <v>405932</v>
      </c>
      <c r="B405934" s="1" t="s">
        <v>384090</v>
      </c>
      <c r="C405934">
        <v>1</v>
      </c>
    </row>
    <row r="405935" spans="1:3" x14ac:dyDescent="0.35">
      <c r="A405935">
        <v>405933</v>
      </c>
      <c r="B405935" s="1" t="s">
        <v>384091</v>
      </c>
      <c r="C405935">
        <v>0</v>
      </c>
    </row>
    <row r="405936" spans="1:3" x14ac:dyDescent="0.35">
      <c r="A405936">
        <v>405934</v>
      </c>
      <c r="B405936" s="1" t="s">
        <v>384092</v>
      </c>
      <c r="C405936">
        <v>1</v>
      </c>
    </row>
    <row r="405937" spans="1:3" x14ac:dyDescent="0.35">
      <c r="A405937">
        <v>405935</v>
      </c>
      <c r="B405937" s="1" t="s">
        <v>384093</v>
      </c>
      <c r="C405937">
        <v>0</v>
      </c>
    </row>
    <row r="405938" spans="1:3" x14ac:dyDescent="0.35">
      <c r="A405938">
        <v>405936</v>
      </c>
      <c r="B405938" s="1" t="s">
        <v>384094</v>
      </c>
      <c r="C405938">
        <v>0</v>
      </c>
    </row>
    <row r="405939" spans="1:3" x14ac:dyDescent="0.35">
      <c r="A405939">
        <v>405937</v>
      </c>
      <c r="B405939" s="1" t="s">
        <v>384095</v>
      </c>
      <c r="C405939">
        <v>4</v>
      </c>
    </row>
    <row r="405940" spans="1:3" x14ac:dyDescent="0.35">
      <c r="A405940">
        <v>405938</v>
      </c>
      <c r="B405940" s="1" t="s">
        <v>384096</v>
      </c>
      <c r="C405940">
        <v>0</v>
      </c>
    </row>
    <row r="405941" spans="1:3" x14ac:dyDescent="0.35">
      <c r="A405941">
        <v>405939</v>
      </c>
      <c r="B405941" s="1" t="s">
        <v>384097</v>
      </c>
      <c r="C405941">
        <v>0</v>
      </c>
    </row>
    <row r="405942" spans="1:3" x14ac:dyDescent="0.35">
      <c r="A405942">
        <v>405940</v>
      </c>
      <c r="B405942" s="1" t="s">
        <v>384098</v>
      </c>
      <c r="C405942">
        <v>2</v>
      </c>
    </row>
    <row r="405943" spans="1:3" x14ac:dyDescent="0.35">
      <c r="A405943">
        <v>405941</v>
      </c>
      <c r="B405943" s="1" t="s">
        <v>384099</v>
      </c>
      <c r="C405943">
        <v>0</v>
      </c>
    </row>
    <row r="405944" spans="1:3" x14ac:dyDescent="0.35">
      <c r="A405944">
        <v>405942</v>
      </c>
      <c r="B405944" s="1" t="s">
        <v>384100</v>
      </c>
      <c r="C405944">
        <v>2</v>
      </c>
    </row>
    <row r="405945" spans="1:3" x14ac:dyDescent="0.35">
      <c r="A405945">
        <v>405943</v>
      </c>
      <c r="B405945" s="1" t="s">
        <v>384101</v>
      </c>
      <c r="C405945">
        <v>3</v>
      </c>
    </row>
    <row r="405946" spans="1:3" x14ac:dyDescent="0.35">
      <c r="A405946">
        <v>405944</v>
      </c>
      <c r="B405946" s="1" t="s">
        <v>384102</v>
      </c>
      <c r="C405946">
        <v>0</v>
      </c>
    </row>
    <row r="405947" spans="1:3" x14ac:dyDescent="0.35">
      <c r="A405947">
        <v>405945</v>
      </c>
      <c r="B405947" s="1" t="s">
        <v>384103</v>
      </c>
      <c r="C405947">
        <v>2</v>
      </c>
    </row>
    <row r="405948" spans="1:3" x14ac:dyDescent="0.35">
      <c r="A405948">
        <v>405946</v>
      </c>
      <c r="B405948" s="1" t="s">
        <v>384104</v>
      </c>
      <c r="C405948">
        <v>1</v>
      </c>
    </row>
    <row r="405949" spans="1:3" x14ac:dyDescent="0.35">
      <c r="A405949">
        <v>405947</v>
      </c>
      <c r="B405949" s="1" t="s">
        <v>384105</v>
      </c>
      <c r="C405949">
        <v>4</v>
      </c>
    </row>
    <row r="405950" spans="1:3" x14ac:dyDescent="0.35">
      <c r="A405950">
        <v>405948</v>
      </c>
      <c r="B405950" s="1" t="s">
        <v>384106</v>
      </c>
      <c r="C405950">
        <v>0</v>
      </c>
    </row>
    <row r="405951" spans="1:3" x14ac:dyDescent="0.35">
      <c r="A405951">
        <v>405949</v>
      </c>
      <c r="B405951" s="1" t="s">
        <v>98821</v>
      </c>
      <c r="C405951">
        <v>5</v>
      </c>
    </row>
    <row r="405952" spans="1:3" x14ac:dyDescent="0.35">
      <c r="A405952">
        <v>405950</v>
      </c>
      <c r="B405952" s="1" t="s">
        <v>384107</v>
      </c>
      <c r="C405952">
        <v>1</v>
      </c>
    </row>
    <row r="405953" spans="1:3" x14ac:dyDescent="0.35">
      <c r="A405953">
        <v>405951</v>
      </c>
      <c r="B405953" s="1" t="s">
        <v>384108</v>
      </c>
      <c r="C405953">
        <v>4</v>
      </c>
    </row>
    <row r="405954" spans="1:3" x14ac:dyDescent="0.35">
      <c r="A405954">
        <v>405952</v>
      </c>
      <c r="B405954" s="1" t="s">
        <v>384109</v>
      </c>
      <c r="C405954">
        <v>1</v>
      </c>
    </row>
    <row r="405955" spans="1:3" x14ac:dyDescent="0.35">
      <c r="A405955">
        <v>405953</v>
      </c>
      <c r="B405955" s="1" t="s">
        <v>384110</v>
      </c>
      <c r="C405955">
        <v>0</v>
      </c>
    </row>
    <row r="405956" spans="1:3" x14ac:dyDescent="0.35">
      <c r="A405956">
        <v>405954</v>
      </c>
      <c r="B405956" s="1" t="s">
        <v>384111</v>
      </c>
      <c r="C405956">
        <v>0</v>
      </c>
    </row>
    <row r="405957" spans="1:3" x14ac:dyDescent="0.35">
      <c r="A405957">
        <v>405955</v>
      </c>
      <c r="B405957" s="1" t="s">
        <v>384112</v>
      </c>
      <c r="C405957">
        <v>1</v>
      </c>
    </row>
    <row r="405958" spans="1:3" x14ac:dyDescent="0.35">
      <c r="A405958">
        <v>405956</v>
      </c>
      <c r="B405958" s="1" t="s">
        <v>384113</v>
      </c>
      <c r="C405958">
        <v>0</v>
      </c>
    </row>
    <row r="405959" spans="1:3" x14ac:dyDescent="0.35">
      <c r="A405959">
        <v>405957</v>
      </c>
      <c r="B405959" s="1" t="s">
        <v>54940</v>
      </c>
      <c r="C405959">
        <v>0</v>
      </c>
    </row>
    <row r="405960" spans="1:3" x14ac:dyDescent="0.35">
      <c r="A405960">
        <v>405958</v>
      </c>
      <c r="B405960" s="1" t="s">
        <v>384114</v>
      </c>
      <c r="C405960">
        <v>0</v>
      </c>
    </row>
    <row r="405961" spans="1:3" x14ac:dyDescent="0.35">
      <c r="A405961">
        <v>405959</v>
      </c>
      <c r="B405961" s="1" t="s">
        <v>384115</v>
      </c>
      <c r="C405961">
        <v>1</v>
      </c>
    </row>
    <row r="405962" spans="1:3" x14ac:dyDescent="0.35">
      <c r="A405962">
        <v>405960</v>
      </c>
      <c r="B405962" s="1" t="s">
        <v>384116</v>
      </c>
      <c r="C405962">
        <v>0</v>
      </c>
    </row>
    <row r="405963" spans="1:3" x14ac:dyDescent="0.35">
      <c r="A405963">
        <v>405961</v>
      </c>
      <c r="B405963" s="1" t="s">
        <v>384117</v>
      </c>
      <c r="C405963">
        <v>1</v>
      </c>
    </row>
    <row r="405964" spans="1:3" x14ac:dyDescent="0.35">
      <c r="A405964">
        <v>405962</v>
      </c>
      <c r="B405964" s="1" t="s">
        <v>384118</v>
      </c>
      <c r="C405964">
        <v>3</v>
      </c>
    </row>
    <row r="405965" spans="1:3" x14ac:dyDescent="0.35">
      <c r="A405965">
        <v>405963</v>
      </c>
      <c r="B405965" s="1" t="s">
        <v>384119</v>
      </c>
      <c r="C405965">
        <v>1</v>
      </c>
    </row>
    <row r="405966" spans="1:3" x14ac:dyDescent="0.35">
      <c r="A405966">
        <v>405964</v>
      </c>
      <c r="B405966" s="1" t="s">
        <v>384120</v>
      </c>
      <c r="C405966">
        <v>1</v>
      </c>
    </row>
    <row r="405967" spans="1:3" x14ac:dyDescent="0.35">
      <c r="A405967">
        <v>405965</v>
      </c>
      <c r="B405967" s="1" t="s">
        <v>384121</v>
      </c>
      <c r="C405967">
        <v>0</v>
      </c>
    </row>
    <row r="405968" spans="1:3" x14ac:dyDescent="0.35">
      <c r="A405968">
        <v>405966</v>
      </c>
      <c r="B405968" s="1" t="s">
        <v>277391</v>
      </c>
      <c r="C405968">
        <v>5</v>
      </c>
    </row>
    <row r="405969" spans="1:3" x14ac:dyDescent="0.35">
      <c r="A405969">
        <v>405967</v>
      </c>
      <c r="B405969" s="1" t="s">
        <v>384122</v>
      </c>
      <c r="C405969">
        <v>0</v>
      </c>
    </row>
    <row r="405970" spans="1:3" x14ac:dyDescent="0.35">
      <c r="A405970">
        <v>405968</v>
      </c>
      <c r="B405970" s="1" t="s">
        <v>274628</v>
      </c>
      <c r="C405970">
        <v>2</v>
      </c>
    </row>
    <row r="405971" spans="1:3" x14ac:dyDescent="0.35">
      <c r="A405971">
        <v>405969</v>
      </c>
      <c r="B405971" s="1" t="s">
        <v>229852</v>
      </c>
      <c r="C405971">
        <v>0</v>
      </c>
    </row>
    <row r="405972" spans="1:3" x14ac:dyDescent="0.35">
      <c r="A405972">
        <v>405970</v>
      </c>
      <c r="B405972" s="1" t="s">
        <v>384123</v>
      </c>
      <c r="C405972">
        <v>0</v>
      </c>
    </row>
    <row r="405973" spans="1:3" x14ac:dyDescent="0.35">
      <c r="A405973">
        <v>405971</v>
      </c>
      <c r="B405973" s="1" t="s">
        <v>384124</v>
      </c>
      <c r="C405973">
        <v>3</v>
      </c>
    </row>
    <row r="405974" spans="1:3" x14ac:dyDescent="0.35">
      <c r="A405974">
        <v>405972</v>
      </c>
      <c r="B405974" s="1" t="s">
        <v>384125</v>
      </c>
      <c r="C405974">
        <v>0</v>
      </c>
    </row>
    <row r="405975" spans="1:3" x14ac:dyDescent="0.35">
      <c r="A405975">
        <v>405973</v>
      </c>
      <c r="B405975" s="1" t="s">
        <v>384126</v>
      </c>
      <c r="C405975">
        <v>3</v>
      </c>
    </row>
    <row r="405976" spans="1:3" x14ac:dyDescent="0.35">
      <c r="A405976">
        <v>405974</v>
      </c>
      <c r="B405976" s="1" t="s">
        <v>384127</v>
      </c>
      <c r="C405976">
        <v>1</v>
      </c>
    </row>
    <row r="405977" spans="1:3" x14ac:dyDescent="0.35">
      <c r="A405977">
        <v>405975</v>
      </c>
      <c r="B405977" s="1" t="s">
        <v>384128</v>
      </c>
      <c r="C405977">
        <v>1</v>
      </c>
    </row>
    <row r="405978" spans="1:3" x14ac:dyDescent="0.35">
      <c r="A405978">
        <v>405976</v>
      </c>
      <c r="B405978" s="1" t="s">
        <v>384129</v>
      </c>
      <c r="C405978">
        <v>2</v>
      </c>
    </row>
    <row r="405979" spans="1:3" x14ac:dyDescent="0.35">
      <c r="A405979">
        <v>405977</v>
      </c>
      <c r="B405979" s="1" t="s">
        <v>384130</v>
      </c>
      <c r="C405979">
        <v>4</v>
      </c>
    </row>
    <row r="405980" spans="1:3" x14ac:dyDescent="0.35">
      <c r="A405980">
        <v>405978</v>
      </c>
      <c r="B405980" s="1" t="s">
        <v>184901</v>
      </c>
      <c r="C405980">
        <v>3</v>
      </c>
    </row>
    <row r="405981" spans="1:3" x14ac:dyDescent="0.35">
      <c r="A405981">
        <v>405979</v>
      </c>
      <c r="B405981" s="1" t="s">
        <v>384131</v>
      </c>
      <c r="C405981">
        <v>3</v>
      </c>
    </row>
    <row r="405982" spans="1:3" x14ac:dyDescent="0.35">
      <c r="A405982">
        <v>405980</v>
      </c>
      <c r="B405982" s="1" t="s">
        <v>384132</v>
      </c>
      <c r="C405982">
        <v>1</v>
      </c>
    </row>
    <row r="405983" spans="1:3" x14ac:dyDescent="0.35">
      <c r="A405983">
        <v>405981</v>
      </c>
      <c r="B405983" s="1" t="s">
        <v>354300</v>
      </c>
      <c r="C405983">
        <v>3</v>
      </c>
    </row>
    <row r="405984" spans="1:3" x14ac:dyDescent="0.35">
      <c r="A405984">
        <v>405982</v>
      </c>
      <c r="B405984" s="1" t="s">
        <v>293209</v>
      </c>
      <c r="C405984">
        <v>4</v>
      </c>
    </row>
    <row r="405985" spans="1:3" x14ac:dyDescent="0.35">
      <c r="A405985">
        <v>405983</v>
      </c>
      <c r="B405985" s="1" t="s">
        <v>165170</v>
      </c>
      <c r="C405985">
        <v>4</v>
      </c>
    </row>
    <row r="405986" spans="1:3" x14ac:dyDescent="0.35">
      <c r="A405986">
        <v>405984</v>
      </c>
      <c r="B405986" s="1" t="s">
        <v>384133</v>
      </c>
      <c r="C405986">
        <v>5</v>
      </c>
    </row>
    <row r="405987" spans="1:3" x14ac:dyDescent="0.35">
      <c r="A405987">
        <v>405985</v>
      </c>
      <c r="B405987" s="1" t="s">
        <v>384134</v>
      </c>
      <c r="C405987">
        <v>0</v>
      </c>
    </row>
    <row r="405988" spans="1:3" x14ac:dyDescent="0.35">
      <c r="A405988">
        <v>405986</v>
      </c>
      <c r="B405988" s="1" t="s">
        <v>384135</v>
      </c>
      <c r="C405988">
        <v>0</v>
      </c>
    </row>
    <row r="405989" spans="1:3" x14ac:dyDescent="0.35">
      <c r="A405989">
        <v>405987</v>
      </c>
      <c r="B405989" s="1" t="s">
        <v>384136</v>
      </c>
      <c r="C405989">
        <v>0</v>
      </c>
    </row>
    <row r="405990" spans="1:3" x14ac:dyDescent="0.35">
      <c r="A405990">
        <v>405988</v>
      </c>
      <c r="B405990" s="1" t="s">
        <v>384137</v>
      </c>
      <c r="C405990">
        <v>0</v>
      </c>
    </row>
    <row r="405991" spans="1:3" x14ac:dyDescent="0.35">
      <c r="A405991">
        <v>405989</v>
      </c>
      <c r="B405991" s="1" t="s">
        <v>384138</v>
      </c>
      <c r="C405991">
        <v>1</v>
      </c>
    </row>
    <row r="405992" spans="1:3" x14ac:dyDescent="0.35">
      <c r="A405992">
        <v>405990</v>
      </c>
      <c r="B405992" s="1" t="s">
        <v>384139</v>
      </c>
      <c r="C405992">
        <v>3</v>
      </c>
    </row>
    <row r="405993" spans="1:3" x14ac:dyDescent="0.35">
      <c r="A405993">
        <v>405991</v>
      </c>
      <c r="B405993" s="1" t="s">
        <v>384140</v>
      </c>
      <c r="C405993">
        <v>0</v>
      </c>
    </row>
    <row r="405994" spans="1:3" x14ac:dyDescent="0.35">
      <c r="A405994">
        <v>405992</v>
      </c>
      <c r="B405994" s="1" t="s">
        <v>384141</v>
      </c>
      <c r="C405994">
        <v>4</v>
      </c>
    </row>
    <row r="405995" spans="1:3" x14ac:dyDescent="0.35">
      <c r="A405995">
        <v>405993</v>
      </c>
      <c r="B405995" s="1" t="s">
        <v>384142</v>
      </c>
      <c r="C405995">
        <v>1</v>
      </c>
    </row>
    <row r="405996" spans="1:3" x14ac:dyDescent="0.35">
      <c r="A405996">
        <v>405994</v>
      </c>
      <c r="B405996" s="1" t="s">
        <v>384143</v>
      </c>
      <c r="C405996">
        <v>0</v>
      </c>
    </row>
    <row r="405997" spans="1:3" x14ac:dyDescent="0.35">
      <c r="A405997">
        <v>405995</v>
      </c>
      <c r="B405997" s="1" t="s">
        <v>384144</v>
      </c>
      <c r="C405997">
        <v>3</v>
      </c>
    </row>
    <row r="405998" spans="1:3" x14ac:dyDescent="0.35">
      <c r="A405998">
        <v>405996</v>
      </c>
      <c r="B405998" s="1" t="s">
        <v>384145</v>
      </c>
      <c r="C405998">
        <v>4</v>
      </c>
    </row>
    <row r="405999" spans="1:3" x14ac:dyDescent="0.35">
      <c r="A405999">
        <v>405997</v>
      </c>
      <c r="B405999" s="1" t="s">
        <v>270034</v>
      </c>
      <c r="C405999">
        <v>0</v>
      </c>
    </row>
    <row r="406000" spans="1:3" x14ac:dyDescent="0.35">
      <c r="A406000">
        <v>405998</v>
      </c>
      <c r="B406000" s="1" t="s">
        <v>384146</v>
      </c>
      <c r="C406000">
        <v>0</v>
      </c>
    </row>
    <row r="406001" spans="1:3" x14ac:dyDescent="0.35">
      <c r="A406001">
        <v>405999</v>
      </c>
      <c r="B406001" s="1" t="s">
        <v>384147</v>
      </c>
      <c r="C406001">
        <v>0</v>
      </c>
    </row>
    <row r="406002" spans="1:3" x14ac:dyDescent="0.35">
      <c r="A406002">
        <v>406000</v>
      </c>
      <c r="B406002" s="1" t="s">
        <v>384148</v>
      </c>
      <c r="C406002">
        <v>1</v>
      </c>
    </row>
    <row r="406003" spans="1:3" x14ac:dyDescent="0.35">
      <c r="A406003">
        <v>406001</v>
      </c>
      <c r="B406003" s="1" t="s">
        <v>384149</v>
      </c>
      <c r="C406003">
        <v>0</v>
      </c>
    </row>
    <row r="406004" spans="1:3" x14ac:dyDescent="0.35">
      <c r="A406004">
        <v>406002</v>
      </c>
      <c r="B406004" s="1" t="s">
        <v>384150</v>
      </c>
      <c r="C406004">
        <v>1</v>
      </c>
    </row>
    <row r="406005" spans="1:3" x14ac:dyDescent="0.35">
      <c r="A406005">
        <v>406003</v>
      </c>
      <c r="B406005" s="1" t="s">
        <v>384151</v>
      </c>
      <c r="C406005">
        <v>4</v>
      </c>
    </row>
    <row r="406006" spans="1:3" x14ac:dyDescent="0.35">
      <c r="A406006">
        <v>406004</v>
      </c>
      <c r="B406006" s="1" t="s">
        <v>384152</v>
      </c>
      <c r="C406006">
        <v>1</v>
      </c>
    </row>
    <row r="406007" spans="1:3" x14ac:dyDescent="0.35">
      <c r="A406007">
        <v>406005</v>
      </c>
      <c r="B406007" s="1" t="s">
        <v>384153</v>
      </c>
      <c r="C406007">
        <v>2</v>
      </c>
    </row>
    <row r="406008" spans="1:3" x14ac:dyDescent="0.35">
      <c r="A406008">
        <v>406006</v>
      </c>
      <c r="B406008" s="1" t="s">
        <v>384154</v>
      </c>
      <c r="C406008">
        <v>1</v>
      </c>
    </row>
    <row r="406009" spans="1:3" x14ac:dyDescent="0.35">
      <c r="A406009">
        <v>406007</v>
      </c>
      <c r="B406009" s="1" t="s">
        <v>384155</v>
      </c>
      <c r="C406009">
        <v>3</v>
      </c>
    </row>
    <row r="406010" spans="1:3" x14ac:dyDescent="0.35">
      <c r="A406010">
        <v>406008</v>
      </c>
      <c r="B406010" s="1" t="s">
        <v>384156</v>
      </c>
      <c r="C406010">
        <v>0</v>
      </c>
    </row>
    <row r="406011" spans="1:3" x14ac:dyDescent="0.35">
      <c r="A406011">
        <v>406009</v>
      </c>
      <c r="B406011" s="1" t="s">
        <v>384157</v>
      </c>
      <c r="C406011">
        <v>0</v>
      </c>
    </row>
    <row r="406012" spans="1:3" x14ac:dyDescent="0.35">
      <c r="A406012">
        <v>406010</v>
      </c>
      <c r="B406012" s="1" t="s">
        <v>384158</v>
      </c>
      <c r="C406012">
        <v>1</v>
      </c>
    </row>
    <row r="406013" spans="1:3" x14ac:dyDescent="0.35">
      <c r="A406013">
        <v>406011</v>
      </c>
      <c r="B406013" s="1" t="s">
        <v>384159</v>
      </c>
      <c r="C406013">
        <v>1</v>
      </c>
    </row>
    <row r="406014" spans="1:3" x14ac:dyDescent="0.35">
      <c r="A406014">
        <v>406012</v>
      </c>
      <c r="B406014" s="1" t="s">
        <v>384160</v>
      </c>
      <c r="C406014">
        <v>0</v>
      </c>
    </row>
    <row r="406015" spans="1:3" x14ac:dyDescent="0.35">
      <c r="A406015">
        <v>406013</v>
      </c>
      <c r="B406015" s="1" t="s">
        <v>384161</v>
      </c>
      <c r="C406015">
        <v>1</v>
      </c>
    </row>
    <row r="406016" spans="1:3" x14ac:dyDescent="0.35">
      <c r="A406016">
        <v>406014</v>
      </c>
      <c r="B406016" s="1" t="s">
        <v>384162</v>
      </c>
      <c r="C406016">
        <v>1</v>
      </c>
    </row>
    <row r="406017" spans="1:3" x14ac:dyDescent="0.35">
      <c r="A406017">
        <v>406015</v>
      </c>
      <c r="B406017" s="1" t="s">
        <v>384163</v>
      </c>
      <c r="C406017">
        <v>3</v>
      </c>
    </row>
    <row r="406018" spans="1:3" x14ac:dyDescent="0.35">
      <c r="A406018">
        <v>406016</v>
      </c>
      <c r="B406018" s="1" t="s">
        <v>384164</v>
      </c>
      <c r="C406018">
        <v>3</v>
      </c>
    </row>
    <row r="406019" spans="1:3" x14ac:dyDescent="0.35">
      <c r="A406019">
        <v>406017</v>
      </c>
      <c r="B406019" s="1" t="s">
        <v>384165</v>
      </c>
      <c r="C406019">
        <v>2</v>
      </c>
    </row>
    <row r="406020" spans="1:3" x14ac:dyDescent="0.35">
      <c r="A406020">
        <v>406018</v>
      </c>
      <c r="B406020" s="1" t="s">
        <v>384166</v>
      </c>
      <c r="C406020">
        <v>0</v>
      </c>
    </row>
    <row r="406021" spans="1:3" x14ac:dyDescent="0.35">
      <c r="A406021">
        <v>406019</v>
      </c>
      <c r="B406021" s="1" t="s">
        <v>155292</v>
      </c>
      <c r="C406021">
        <v>1</v>
      </c>
    </row>
    <row r="406022" spans="1:3" x14ac:dyDescent="0.35">
      <c r="A406022">
        <v>406020</v>
      </c>
      <c r="B406022" s="1" t="s">
        <v>384167</v>
      </c>
      <c r="C406022">
        <v>0</v>
      </c>
    </row>
    <row r="406023" spans="1:3" x14ac:dyDescent="0.35">
      <c r="A406023">
        <v>406021</v>
      </c>
      <c r="B406023" s="1" t="s">
        <v>384168</v>
      </c>
      <c r="C406023">
        <v>0</v>
      </c>
    </row>
    <row r="406024" spans="1:3" x14ac:dyDescent="0.35">
      <c r="A406024">
        <v>406022</v>
      </c>
      <c r="B406024" s="1" t="s">
        <v>384169</v>
      </c>
      <c r="C406024">
        <v>0</v>
      </c>
    </row>
    <row r="406025" spans="1:3" x14ac:dyDescent="0.35">
      <c r="A406025">
        <v>406023</v>
      </c>
      <c r="B406025" s="1" t="s">
        <v>384170</v>
      </c>
      <c r="C406025">
        <v>5</v>
      </c>
    </row>
    <row r="406026" spans="1:3" x14ac:dyDescent="0.35">
      <c r="A406026">
        <v>406024</v>
      </c>
      <c r="B406026" s="1" t="s">
        <v>384171</v>
      </c>
      <c r="C406026">
        <v>3</v>
      </c>
    </row>
    <row r="406027" spans="1:3" x14ac:dyDescent="0.35">
      <c r="A406027">
        <v>406025</v>
      </c>
      <c r="B406027" s="1" t="s">
        <v>384172</v>
      </c>
      <c r="C406027">
        <v>3</v>
      </c>
    </row>
    <row r="406028" spans="1:3" x14ac:dyDescent="0.35">
      <c r="A406028">
        <v>406026</v>
      </c>
      <c r="B406028" s="1" t="s">
        <v>384173</v>
      </c>
      <c r="C406028">
        <v>0</v>
      </c>
    </row>
    <row r="406029" spans="1:3" x14ac:dyDescent="0.35">
      <c r="A406029">
        <v>406027</v>
      </c>
      <c r="B406029" s="1" t="s">
        <v>384174</v>
      </c>
      <c r="C406029">
        <v>1</v>
      </c>
    </row>
    <row r="406030" spans="1:3" x14ac:dyDescent="0.35">
      <c r="A406030">
        <v>406028</v>
      </c>
      <c r="B406030" s="1" t="s">
        <v>384175</v>
      </c>
      <c r="C406030">
        <v>0</v>
      </c>
    </row>
    <row r="406031" spans="1:3" x14ac:dyDescent="0.35">
      <c r="A406031">
        <v>406029</v>
      </c>
      <c r="B406031" s="1" t="s">
        <v>384176</v>
      </c>
      <c r="C406031">
        <v>1</v>
      </c>
    </row>
    <row r="406032" spans="1:3" x14ac:dyDescent="0.35">
      <c r="A406032">
        <v>406030</v>
      </c>
      <c r="B406032" s="1" t="s">
        <v>384177</v>
      </c>
      <c r="C406032">
        <v>4</v>
      </c>
    </row>
    <row r="406033" spans="1:3" x14ac:dyDescent="0.35">
      <c r="A406033">
        <v>406031</v>
      </c>
      <c r="B406033" s="1" t="s">
        <v>384178</v>
      </c>
      <c r="C406033">
        <v>0</v>
      </c>
    </row>
    <row r="406034" spans="1:3" x14ac:dyDescent="0.35">
      <c r="A406034">
        <v>406032</v>
      </c>
      <c r="B406034" s="1" t="s">
        <v>117729</v>
      </c>
      <c r="C406034">
        <v>4</v>
      </c>
    </row>
    <row r="406035" spans="1:3" x14ac:dyDescent="0.35">
      <c r="A406035">
        <v>406033</v>
      </c>
      <c r="B406035" s="1" t="s">
        <v>384179</v>
      </c>
      <c r="C406035">
        <v>3</v>
      </c>
    </row>
    <row r="406036" spans="1:3" x14ac:dyDescent="0.35">
      <c r="A406036">
        <v>406034</v>
      </c>
      <c r="B406036" s="1" t="s">
        <v>384180</v>
      </c>
      <c r="C406036">
        <v>1</v>
      </c>
    </row>
    <row r="406037" spans="1:3" x14ac:dyDescent="0.35">
      <c r="A406037">
        <v>406035</v>
      </c>
      <c r="B406037" s="1" t="s">
        <v>384181</v>
      </c>
      <c r="C406037">
        <v>1</v>
      </c>
    </row>
    <row r="406038" spans="1:3" x14ac:dyDescent="0.35">
      <c r="A406038">
        <v>406036</v>
      </c>
      <c r="B406038" s="1" t="s">
        <v>384182</v>
      </c>
      <c r="C406038">
        <v>0</v>
      </c>
    </row>
    <row r="406039" spans="1:3" x14ac:dyDescent="0.35">
      <c r="A406039">
        <v>406037</v>
      </c>
      <c r="B406039" s="1" t="s">
        <v>85350</v>
      </c>
      <c r="C406039">
        <v>4</v>
      </c>
    </row>
    <row r="406040" spans="1:3" x14ac:dyDescent="0.35">
      <c r="A406040">
        <v>406038</v>
      </c>
      <c r="B406040" s="1" t="s">
        <v>384183</v>
      </c>
      <c r="C406040">
        <v>3</v>
      </c>
    </row>
    <row r="406041" spans="1:3" x14ac:dyDescent="0.35">
      <c r="A406041">
        <v>406039</v>
      </c>
      <c r="B406041" s="1" t="s">
        <v>384184</v>
      </c>
      <c r="C406041">
        <v>1</v>
      </c>
    </row>
    <row r="406042" spans="1:3" x14ac:dyDescent="0.35">
      <c r="A406042">
        <v>406040</v>
      </c>
      <c r="B406042" s="1" t="s">
        <v>384185</v>
      </c>
      <c r="C406042">
        <v>0</v>
      </c>
    </row>
    <row r="406043" spans="1:3" x14ac:dyDescent="0.35">
      <c r="A406043">
        <v>406041</v>
      </c>
      <c r="B406043" s="1" t="s">
        <v>384186</v>
      </c>
      <c r="C406043">
        <v>1</v>
      </c>
    </row>
    <row r="406044" spans="1:3" x14ac:dyDescent="0.35">
      <c r="A406044">
        <v>406042</v>
      </c>
      <c r="B406044" s="1" t="s">
        <v>384187</v>
      </c>
      <c r="C406044">
        <v>0</v>
      </c>
    </row>
    <row r="406045" spans="1:3" x14ac:dyDescent="0.35">
      <c r="A406045">
        <v>406043</v>
      </c>
      <c r="B406045" s="1" t="s">
        <v>384188</v>
      </c>
      <c r="C406045">
        <v>3</v>
      </c>
    </row>
    <row r="406046" spans="1:3" x14ac:dyDescent="0.35">
      <c r="A406046">
        <v>406044</v>
      </c>
      <c r="B406046" s="1" t="s">
        <v>384189</v>
      </c>
      <c r="C406046">
        <v>4</v>
      </c>
    </row>
    <row r="406047" spans="1:3" x14ac:dyDescent="0.35">
      <c r="A406047">
        <v>406045</v>
      </c>
      <c r="B406047" s="1" t="s">
        <v>384190</v>
      </c>
      <c r="C406047">
        <v>1</v>
      </c>
    </row>
    <row r="406048" spans="1:3" x14ac:dyDescent="0.35">
      <c r="A406048">
        <v>406046</v>
      </c>
      <c r="B406048" s="1" t="s">
        <v>384191</v>
      </c>
      <c r="C406048">
        <v>4</v>
      </c>
    </row>
    <row r="406049" spans="1:3" x14ac:dyDescent="0.35">
      <c r="A406049">
        <v>406047</v>
      </c>
      <c r="B406049" s="1" t="s">
        <v>50048</v>
      </c>
      <c r="C406049">
        <v>0</v>
      </c>
    </row>
    <row r="406050" spans="1:3" x14ac:dyDescent="0.35">
      <c r="A406050">
        <v>406048</v>
      </c>
      <c r="B406050" s="1" t="s">
        <v>384192</v>
      </c>
      <c r="C406050">
        <v>4</v>
      </c>
    </row>
    <row r="406051" spans="1:3" x14ac:dyDescent="0.35">
      <c r="A406051">
        <v>406049</v>
      </c>
      <c r="B406051" s="1" t="s">
        <v>384193</v>
      </c>
      <c r="C406051">
        <v>3</v>
      </c>
    </row>
    <row r="406052" spans="1:3" x14ac:dyDescent="0.35">
      <c r="A406052">
        <v>406050</v>
      </c>
      <c r="B406052" s="1" t="s">
        <v>384194</v>
      </c>
      <c r="C406052">
        <v>1</v>
      </c>
    </row>
    <row r="406053" spans="1:3" x14ac:dyDescent="0.35">
      <c r="A406053">
        <v>406051</v>
      </c>
      <c r="B406053" s="1" t="s">
        <v>384195</v>
      </c>
      <c r="C406053">
        <v>5</v>
      </c>
    </row>
    <row r="406054" spans="1:3" x14ac:dyDescent="0.35">
      <c r="A406054">
        <v>406052</v>
      </c>
      <c r="B406054" s="1" t="s">
        <v>384196</v>
      </c>
      <c r="C406054">
        <v>2</v>
      </c>
    </row>
    <row r="406055" spans="1:3" x14ac:dyDescent="0.35">
      <c r="A406055">
        <v>406053</v>
      </c>
      <c r="B406055" s="1" t="s">
        <v>384197</v>
      </c>
      <c r="C406055">
        <v>1</v>
      </c>
    </row>
    <row r="406056" spans="1:3" x14ac:dyDescent="0.35">
      <c r="A406056">
        <v>406054</v>
      </c>
      <c r="B406056" s="1" t="s">
        <v>384198</v>
      </c>
      <c r="C406056">
        <v>3</v>
      </c>
    </row>
    <row r="406057" spans="1:3" x14ac:dyDescent="0.35">
      <c r="A406057">
        <v>406055</v>
      </c>
      <c r="B406057" s="1" t="s">
        <v>384199</v>
      </c>
      <c r="C406057">
        <v>1</v>
      </c>
    </row>
    <row r="406058" spans="1:3" x14ac:dyDescent="0.35">
      <c r="A406058">
        <v>406056</v>
      </c>
      <c r="B406058" s="1" t="s">
        <v>384200</v>
      </c>
      <c r="C406058">
        <v>1</v>
      </c>
    </row>
    <row r="406059" spans="1:3" x14ac:dyDescent="0.35">
      <c r="A406059">
        <v>406057</v>
      </c>
      <c r="B406059" s="1" t="s">
        <v>384201</v>
      </c>
      <c r="C406059">
        <v>3</v>
      </c>
    </row>
    <row r="406060" spans="1:3" x14ac:dyDescent="0.35">
      <c r="A406060">
        <v>406058</v>
      </c>
      <c r="B406060" s="1" t="s">
        <v>384202</v>
      </c>
      <c r="C406060">
        <v>1</v>
      </c>
    </row>
    <row r="406061" spans="1:3" x14ac:dyDescent="0.35">
      <c r="A406061">
        <v>406059</v>
      </c>
      <c r="B406061" s="1" t="s">
        <v>384203</v>
      </c>
      <c r="C406061">
        <v>4</v>
      </c>
    </row>
    <row r="406062" spans="1:3" x14ac:dyDescent="0.35">
      <c r="A406062">
        <v>406060</v>
      </c>
      <c r="B406062" s="1" t="s">
        <v>384204</v>
      </c>
      <c r="C406062">
        <v>1</v>
      </c>
    </row>
    <row r="406063" spans="1:3" x14ac:dyDescent="0.35">
      <c r="A406063">
        <v>406061</v>
      </c>
      <c r="B406063" s="1" t="s">
        <v>384205</v>
      </c>
      <c r="C406063">
        <v>1</v>
      </c>
    </row>
    <row r="406064" spans="1:3" x14ac:dyDescent="0.35">
      <c r="A406064">
        <v>406062</v>
      </c>
      <c r="B406064" s="1" t="s">
        <v>384206</v>
      </c>
      <c r="C406064">
        <v>1</v>
      </c>
    </row>
    <row r="406065" spans="1:3" x14ac:dyDescent="0.35">
      <c r="A406065">
        <v>406063</v>
      </c>
      <c r="B406065" s="1" t="s">
        <v>384207</v>
      </c>
      <c r="C406065">
        <v>0</v>
      </c>
    </row>
    <row r="406066" spans="1:3" x14ac:dyDescent="0.35">
      <c r="A406066">
        <v>406064</v>
      </c>
      <c r="B406066" s="1" t="s">
        <v>384208</v>
      </c>
      <c r="C406066">
        <v>0</v>
      </c>
    </row>
    <row r="406067" spans="1:3" x14ac:dyDescent="0.35">
      <c r="A406067">
        <v>406065</v>
      </c>
      <c r="B406067" s="1" t="s">
        <v>384209</v>
      </c>
      <c r="C406067">
        <v>1</v>
      </c>
    </row>
    <row r="406068" spans="1:3" x14ac:dyDescent="0.35">
      <c r="A406068">
        <v>406066</v>
      </c>
      <c r="B406068" s="1" t="s">
        <v>384210</v>
      </c>
      <c r="C406068">
        <v>0</v>
      </c>
    </row>
    <row r="406069" spans="1:3" x14ac:dyDescent="0.35">
      <c r="A406069">
        <v>406067</v>
      </c>
      <c r="B406069" s="1" t="s">
        <v>384211</v>
      </c>
      <c r="C406069">
        <v>1</v>
      </c>
    </row>
    <row r="406070" spans="1:3" x14ac:dyDescent="0.35">
      <c r="A406070">
        <v>406068</v>
      </c>
      <c r="B406070" s="1" t="s">
        <v>384212</v>
      </c>
      <c r="C406070">
        <v>0</v>
      </c>
    </row>
    <row r="406071" spans="1:3" x14ac:dyDescent="0.35">
      <c r="A406071">
        <v>406069</v>
      </c>
      <c r="B406071" s="1" t="s">
        <v>384213</v>
      </c>
      <c r="C406071">
        <v>1</v>
      </c>
    </row>
    <row r="406072" spans="1:3" x14ac:dyDescent="0.35">
      <c r="A406072">
        <v>406070</v>
      </c>
      <c r="B406072" s="1" t="s">
        <v>384214</v>
      </c>
      <c r="C406072">
        <v>1</v>
      </c>
    </row>
    <row r="406073" spans="1:3" x14ac:dyDescent="0.35">
      <c r="A406073">
        <v>406071</v>
      </c>
      <c r="B406073" s="1" t="s">
        <v>384215</v>
      </c>
      <c r="C406073">
        <v>0</v>
      </c>
    </row>
    <row r="406074" spans="1:3" x14ac:dyDescent="0.35">
      <c r="A406074">
        <v>406072</v>
      </c>
      <c r="B406074" s="1" t="s">
        <v>384216</v>
      </c>
      <c r="C406074">
        <v>1</v>
      </c>
    </row>
    <row r="406075" spans="1:3" x14ac:dyDescent="0.35">
      <c r="A406075">
        <v>406073</v>
      </c>
      <c r="B406075" s="1" t="s">
        <v>384217</v>
      </c>
      <c r="C406075">
        <v>0</v>
      </c>
    </row>
    <row r="406076" spans="1:3" x14ac:dyDescent="0.35">
      <c r="A406076">
        <v>406074</v>
      </c>
      <c r="B406076" s="1" t="s">
        <v>384218</v>
      </c>
      <c r="C406076">
        <v>4</v>
      </c>
    </row>
    <row r="406077" spans="1:3" x14ac:dyDescent="0.35">
      <c r="A406077">
        <v>406075</v>
      </c>
      <c r="B406077" s="1" t="s">
        <v>384219</v>
      </c>
      <c r="C406077">
        <v>1</v>
      </c>
    </row>
    <row r="406078" spans="1:3" x14ac:dyDescent="0.35">
      <c r="A406078">
        <v>406076</v>
      </c>
      <c r="B406078" s="1" t="s">
        <v>384220</v>
      </c>
      <c r="C406078">
        <v>0</v>
      </c>
    </row>
    <row r="406079" spans="1:3" x14ac:dyDescent="0.35">
      <c r="A406079">
        <v>406077</v>
      </c>
      <c r="B406079" s="1" t="s">
        <v>384221</v>
      </c>
      <c r="C406079">
        <v>0</v>
      </c>
    </row>
    <row r="406080" spans="1:3" x14ac:dyDescent="0.35">
      <c r="A406080">
        <v>406078</v>
      </c>
      <c r="B406080" s="1" t="s">
        <v>384222</v>
      </c>
      <c r="C406080">
        <v>1</v>
      </c>
    </row>
    <row r="406081" spans="1:3" x14ac:dyDescent="0.35">
      <c r="A406081">
        <v>406079</v>
      </c>
      <c r="B406081" s="1" t="s">
        <v>384223</v>
      </c>
      <c r="C406081">
        <v>0</v>
      </c>
    </row>
    <row r="406082" spans="1:3" x14ac:dyDescent="0.35">
      <c r="A406082">
        <v>406080</v>
      </c>
      <c r="B406082" s="1" t="s">
        <v>384224</v>
      </c>
      <c r="C406082">
        <v>0</v>
      </c>
    </row>
    <row r="406083" spans="1:3" x14ac:dyDescent="0.35">
      <c r="A406083">
        <v>406081</v>
      </c>
      <c r="B406083" s="1" t="s">
        <v>345881</v>
      </c>
      <c r="C406083">
        <v>4</v>
      </c>
    </row>
    <row r="406084" spans="1:3" x14ac:dyDescent="0.35">
      <c r="A406084">
        <v>406082</v>
      </c>
      <c r="B406084" s="1" t="s">
        <v>384225</v>
      </c>
      <c r="C406084">
        <v>0</v>
      </c>
    </row>
    <row r="406085" spans="1:3" x14ac:dyDescent="0.35">
      <c r="A406085">
        <v>406083</v>
      </c>
      <c r="B406085" s="1" t="s">
        <v>384226</v>
      </c>
      <c r="C406085">
        <v>1</v>
      </c>
    </row>
    <row r="406086" spans="1:3" x14ac:dyDescent="0.35">
      <c r="A406086">
        <v>406084</v>
      </c>
      <c r="B406086" s="1" t="s">
        <v>384227</v>
      </c>
      <c r="C406086">
        <v>0</v>
      </c>
    </row>
    <row r="406087" spans="1:3" x14ac:dyDescent="0.35">
      <c r="A406087">
        <v>406085</v>
      </c>
      <c r="B406087" s="1" t="s">
        <v>384228</v>
      </c>
      <c r="C406087">
        <v>1</v>
      </c>
    </row>
    <row r="406088" spans="1:3" x14ac:dyDescent="0.35">
      <c r="A406088">
        <v>406086</v>
      </c>
      <c r="B406088" s="1" t="s">
        <v>72372</v>
      </c>
      <c r="C406088">
        <v>0</v>
      </c>
    </row>
    <row r="406089" spans="1:3" x14ac:dyDescent="0.35">
      <c r="A406089">
        <v>406087</v>
      </c>
      <c r="B406089" s="1" t="s">
        <v>384229</v>
      </c>
      <c r="C406089">
        <v>0</v>
      </c>
    </row>
    <row r="406090" spans="1:3" x14ac:dyDescent="0.35">
      <c r="A406090">
        <v>406088</v>
      </c>
      <c r="B406090" s="1" t="s">
        <v>384230</v>
      </c>
      <c r="C406090">
        <v>2</v>
      </c>
    </row>
    <row r="406091" spans="1:3" x14ac:dyDescent="0.35">
      <c r="A406091">
        <v>406089</v>
      </c>
      <c r="B406091" s="1" t="s">
        <v>384231</v>
      </c>
      <c r="C406091">
        <v>0</v>
      </c>
    </row>
    <row r="406092" spans="1:3" x14ac:dyDescent="0.35">
      <c r="A406092">
        <v>406090</v>
      </c>
      <c r="B406092" s="1" t="s">
        <v>384232</v>
      </c>
      <c r="C406092">
        <v>1</v>
      </c>
    </row>
    <row r="406093" spans="1:3" x14ac:dyDescent="0.35">
      <c r="A406093">
        <v>406091</v>
      </c>
      <c r="B406093" s="1" t="s">
        <v>384233</v>
      </c>
      <c r="C406093">
        <v>0</v>
      </c>
    </row>
    <row r="406094" spans="1:3" x14ac:dyDescent="0.35">
      <c r="A406094">
        <v>406092</v>
      </c>
      <c r="B406094" s="1" t="s">
        <v>384234</v>
      </c>
      <c r="C406094">
        <v>0</v>
      </c>
    </row>
    <row r="406095" spans="1:3" x14ac:dyDescent="0.35">
      <c r="A406095">
        <v>406093</v>
      </c>
      <c r="B406095" s="1" t="s">
        <v>384235</v>
      </c>
      <c r="C406095">
        <v>1</v>
      </c>
    </row>
    <row r="406096" spans="1:3" x14ac:dyDescent="0.35">
      <c r="A406096">
        <v>406094</v>
      </c>
      <c r="B406096" s="1" t="s">
        <v>384236</v>
      </c>
      <c r="C406096">
        <v>0</v>
      </c>
    </row>
    <row r="406097" spans="1:3" x14ac:dyDescent="0.35">
      <c r="A406097">
        <v>406095</v>
      </c>
      <c r="B406097" s="1" t="s">
        <v>384237</v>
      </c>
      <c r="C406097">
        <v>0</v>
      </c>
    </row>
    <row r="406098" spans="1:3" x14ac:dyDescent="0.35">
      <c r="A406098">
        <v>406096</v>
      </c>
      <c r="B406098" s="1" t="s">
        <v>384238</v>
      </c>
      <c r="C406098">
        <v>4</v>
      </c>
    </row>
    <row r="406099" spans="1:3" x14ac:dyDescent="0.35">
      <c r="A406099">
        <v>406097</v>
      </c>
      <c r="B406099" s="1" t="s">
        <v>384239</v>
      </c>
      <c r="C406099">
        <v>1</v>
      </c>
    </row>
    <row r="406100" spans="1:3" x14ac:dyDescent="0.35">
      <c r="A406100">
        <v>406098</v>
      </c>
      <c r="B406100" s="1" t="s">
        <v>384240</v>
      </c>
      <c r="C406100">
        <v>1</v>
      </c>
    </row>
    <row r="406101" spans="1:3" x14ac:dyDescent="0.35">
      <c r="A406101">
        <v>406099</v>
      </c>
      <c r="B406101" s="1" t="s">
        <v>384241</v>
      </c>
      <c r="C406101">
        <v>0</v>
      </c>
    </row>
    <row r="406102" spans="1:3" x14ac:dyDescent="0.35">
      <c r="A406102">
        <v>406100</v>
      </c>
      <c r="B406102" s="1" t="s">
        <v>384242</v>
      </c>
      <c r="C406102">
        <v>0</v>
      </c>
    </row>
    <row r="406103" spans="1:3" x14ac:dyDescent="0.35">
      <c r="A406103">
        <v>406101</v>
      </c>
      <c r="B406103" s="1" t="s">
        <v>384243</v>
      </c>
      <c r="C406103">
        <v>0</v>
      </c>
    </row>
    <row r="406104" spans="1:3" x14ac:dyDescent="0.35">
      <c r="A406104">
        <v>406102</v>
      </c>
      <c r="B406104" s="1" t="s">
        <v>384244</v>
      </c>
      <c r="C406104">
        <v>0</v>
      </c>
    </row>
    <row r="406105" spans="1:3" x14ac:dyDescent="0.35">
      <c r="A406105">
        <v>406103</v>
      </c>
      <c r="B406105" s="1" t="s">
        <v>384245</v>
      </c>
      <c r="C406105">
        <v>1</v>
      </c>
    </row>
    <row r="406106" spans="1:3" x14ac:dyDescent="0.35">
      <c r="A406106">
        <v>406104</v>
      </c>
      <c r="B406106" s="1" t="s">
        <v>384246</v>
      </c>
      <c r="C406106">
        <v>1</v>
      </c>
    </row>
    <row r="406107" spans="1:3" x14ac:dyDescent="0.35">
      <c r="A406107">
        <v>406105</v>
      </c>
      <c r="B406107" s="1" t="s">
        <v>384247</v>
      </c>
      <c r="C406107">
        <v>3</v>
      </c>
    </row>
    <row r="406108" spans="1:3" x14ac:dyDescent="0.35">
      <c r="A406108">
        <v>406106</v>
      </c>
      <c r="B406108" s="1" t="s">
        <v>384248</v>
      </c>
      <c r="C406108">
        <v>3</v>
      </c>
    </row>
    <row r="406109" spans="1:3" x14ac:dyDescent="0.35">
      <c r="A406109">
        <v>406107</v>
      </c>
      <c r="B406109" s="1" t="s">
        <v>198260</v>
      </c>
      <c r="C406109">
        <v>0</v>
      </c>
    </row>
    <row r="406110" spans="1:3" x14ac:dyDescent="0.35">
      <c r="A406110">
        <v>406108</v>
      </c>
      <c r="B406110" s="1" t="s">
        <v>384249</v>
      </c>
      <c r="C406110">
        <v>1</v>
      </c>
    </row>
    <row r="406111" spans="1:3" x14ac:dyDescent="0.35">
      <c r="A406111">
        <v>406109</v>
      </c>
      <c r="B406111" s="1" t="s">
        <v>384250</v>
      </c>
      <c r="C406111">
        <v>1</v>
      </c>
    </row>
    <row r="406112" spans="1:3" x14ac:dyDescent="0.35">
      <c r="A406112">
        <v>406110</v>
      </c>
      <c r="B406112" s="1" t="s">
        <v>384251</v>
      </c>
      <c r="C406112">
        <v>1</v>
      </c>
    </row>
    <row r="406113" spans="1:3" x14ac:dyDescent="0.35">
      <c r="A406113">
        <v>406111</v>
      </c>
      <c r="B406113" s="1" t="s">
        <v>384252</v>
      </c>
      <c r="C406113">
        <v>4</v>
      </c>
    </row>
    <row r="406114" spans="1:3" x14ac:dyDescent="0.35">
      <c r="A406114">
        <v>406112</v>
      </c>
      <c r="B406114" s="1" t="s">
        <v>384253</v>
      </c>
      <c r="C406114">
        <v>1</v>
      </c>
    </row>
    <row r="406115" spans="1:3" x14ac:dyDescent="0.35">
      <c r="A406115">
        <v>406113</v>
      </c>
      <c r="B406115" s="1" t="s">
        <v>384254</v>
      </c>
      <c r="C406115">
        <v>4</v>
      </c>
    </row>
    <row r="406116" spans="1:3" x14ac:dyDescent="0.35">
      <c r="A406116">
        <v>406114</v>
      </c>
      <c r="B406116" s="1" t="s">
        <v>384255</v>
      </c>
      <c r="C406116">
        <v>3</v>
      </c>
    </row>
    <row r="406117" spans="1:3" x14ac:dyDescent="0.35">
      <c r="A406117">
        <v>406115</v>
      </c>
      <c r="B406117" s="1" t="s">
        <v>38299</v>
      </c>
      <c r="C406117">
        <v>2</v>
      </c>
    </row>
    <row r="406118" spans="1:3" x14ac:dyDescent="0.35">
      <c r="A406118">
        <v>406116</v>
      </c>
      <c r="B406118" s="1" t="s">
        <v>384256</v>
      </c>
      <c r="C406118">
        <v>1</v>
      </c>
    </row>
    <row r="406119" spans="1:3" x14ac:dyDescent="0.35">
      <c r="A406119">
        <v>406117</v>
      </c>
      <c r="B406119" s="1" t="s">
        <v>384257</v>
      </c>
      <c r="C406119">
        <v>1</v>
      </c>
    </row>
    <row r="406120" spans="1:3" x14ac:dyDescent="0.35">
      <c r="A406120">
        <v>406118</v>
      </c>
      <c r="B406120" s="1" t="s">
        <v>384258</v>
      </c>
      <c r="C406120">
        <v>1</v>
      </c>
    </row>
    <row r="406121" spans="1:3" x14ac:dyDescent="0.35">
      <c r="A406121">
        <v>406119</v>
      </c>
      <c r="B406121" s="1" t="s">
        <v>384259</v>
      </c>
      <c r="C406121">
        <v>1</v>
      </c>
    </row>
    <row r="406122" spans="1:3" x14ac:dyDescent="0.35">
      <c r="A406122">
        <v>406120</v>
      </c>
      <c r="B406122" s="1" t="s">
        <v>384260</v>
      </c>
      <c r="C406122">
        <v>0</v>
      </c>
    </row>
    <row r="406123" spans="1:3" x14ac:dyDescent="0.35">
      <c r="A406123">
        <v>406121</v>
      </c>
      <c r="B406123" s="1" t="s">
        <v>384261</v>
      </c>
      <c r="C406123">
        <v>3</v>
      </c>
    </row>
    <row r="406124" spans="1:3" x14ac:dyDescent="0.35">
      <c r="A406124">
        <v>406122</v>
      </c>
      <c r="B406124" s="1" t="s">
        <v>384262</v>
      </c>
      <c r="C406124">
        <v>1</v>
      </c>
    </row>
    <row r="406125" spans="1:3" x14ac:dyDescent="0.35">
      <c r="A406125">
        <v>406123</v>
      </c>
      <c r="B406125" s="1" t="s">
        <v>384263</v>
      </c>
      <c r="C406125">
        <v>5</v>
      </c>
    </row>
    <row r="406126" spans="1:3" x14ac:dyDescent="0.35">
      <c r="A406126">
        <v>406124</v>
      </c>
      <c r="B406126" s="1" t="s">
        <v>384264</v>
      </c>
      <c r="C406126">
        <v>1</v>
      </c>
    </row>
    <row r="406127" spans="1:3" x14ac:dyDescent="0.35">
      <c r="A406127">
        <v>406125</v>
      </c>
      <c r="B406127" s="1" t="s">
        <v>384265</v>
      </c>
      <c r="C406127">
        <v>0</v>
      </c>
    </row>
    <row r="406128" spans="1:3" x14ac:dyDescent="0.35">
      <c r="A406128">
        <v>406126</v>
      </c>
      <c r="B406128" s="1" t="s">
        <v>384266</v>
      </c>
      <c r="C406128">
        <v>2</v>
      </c>
    </row>
    <row r="406129" spans="1:3" x14ac:dyDescent="0.35">
      <c r="A406129">
        <v>406127</v>
      </c>
      <c r="B406129" s="1" t="s">
        <v>384267</v>
      </c>
      <c r="C406129">
        <v>3</v>
      </c>
    </row>
    <row r="406130" spans="1:3" x14ac:dyDescent="0.35">
      <c r="A406130">
        <v>406128</v>
      </c>
      <c r="B406130" s="1" t="s">
        <v>384268</v>
      </c>
      <c r="C406130">
        <v>0</v>
      </c>
    </row>
    <row r="406131" spans="1:3" x14ac:dyDescent="0.35">
      <c r="A406131">
        <v>406129</v>
      </c>
      <c r="B406131" s="1" t="s">
        <v>384269</v>
      </c>
      <c r="C406131">
        <v>0</v>
      </c>
    </row>
    <row r="406132" spans="1:3" x14ac:dyDescent="0.35">
      <c r="A406132">
        <v>406130</v>
      </c>
      <c r="B406132" s="1" t="s">
        <v>384270</v>
      </c>
      <c r="C406132">
        <v>0</v>
      </c>
    </row>
    <row r="406133" spans="1:3" x14ac:dyDescent="0.35">
      <c r="A406133">
        <v>406131</v>
      </c>
      <c r="B406133" s="1" t="s">
        <v>384271</v>
      </c>
      <c r="C406133">
        <v>1</v>
      </c>
    </row>
    <row r="406134" spans="1:3" x14ac:dyDescent="0.35">
      <c r="A406134">
        <v>406132</v>
      </c>
      <c r="B406134" s="1" t="s">
        <v>384272</v>
      </c>
      <c r="C406134">
        <v>0</v>
      </c>
    </row>
    <row r="406135" spans="1:3" x14ac:dyDescent="0.35">
      <c r="A406135">
        <v>406133</v>
      </c>
      <c r="B406135" s="1" t="s">
        <v>384273</v>
      </c>
      <c r="C406135">
        <v>1</v>
      </c>
    </row>
    <row r="406136" spans="1:3" x14ac:dyDescent="0.35">
      <c r="A406136">
        <v>406134</v>
      </c>
      <c r="B406136" s="1" t="s">
        <v>384274</v>
      </c>
      <c r="C406136">
        <v>1</v>
      </c>
    </row>
    <row r="406137" spans="1:3" x14ac:dyDescent="0.35">
      <c r="A406137">
        <v>406135</v>
      </c>
      <c r="B406137" s="1" t="s">
        <v>384275</v>
      </c>
      <c r="C406137">
        <v>1</v>
      </c>
    </row>
    <row r="406138" spans="1:3" x14ac:dyDescent="0.35">
      <c r="A406138">
        <v>406136</v>
      </c>
      <c r="B406138" s="1" t="s">
        <v>384276</v>
      </c>
      <c r="C406138">
        <v>0</v>
      </c>
    </row>
    <row r="406139" spans="1:3" x14ac:dyDescent="0.35">
      <c r="A406139">
        <v>406137</v>
      </c>
      <c r="B406139" s="1" t="s">
        <v>384277</v>
      </c>
      <c r="C406139">
        <v>2</v>
      </c>
    </row>
    <row r="406140" spans="1:3" x14ac:dyDescent="0.35">
      <c r="A406140">
        <v>406138</v>
      </c>
      <c r="B406140" s="1" t="s">
        <v>384278</v>
      </c>
      <c r="C406140">
        <v>1</v>
      </c>
    </row>
    <row r="406141" spans="1:3" x14ac:dyDescent="0.35">
      <c r="A406141">
        <v>406139</v>
      </c>
      <c r="B406141" s="1" t="s">
        <v>384279</v>
      </c>
      <c r="C406141">
        <v>4</v>
      </c>
    </row>
    <row r="406142" spans="1:3" x14ac:dyDescent="0.35">
      <c r="A406142">
        <v>406140</v>
      </c>
      <c r="B406142" s="1" t="s">
        <v>384280</v>
      </c>
      <c r="C406142">
        <v>1</v>
      </c>
    </row>
    <row r="406143" spans="1:3" x14ac:dyDescent="0.35">
      <c r="A406143">
        <v>406141</v>
      </c>
      <c r="B406143" s="1" t="s">
        <v>384281</v>
      </c>
      <c r="C406143">
        <v>2</v>
      </c>
    </row>
    <row r="406144" spans="1:3" x14ac:dyDescent="0.35">
      <c r="A406144">
        <v>406142</v>
      </c>
      <c r="B406144" s="1" t="s">
        <v>384282</v>
      </c>
      <c r="C406144">
        <v>4</v>
      </c>
    </row>
    <row r="406145" spans="1:3" x14ac:dyDescent="0.35">
      <c r="A406145">
        <v>406143</v>
      </c>
      <c r="B406145" s="1" t="s">
        <v>384283</v>
      </c>
      <c r="C406145">
        <v>1</v>
      </c>
    </row>
    <row r="406146" spans="1:3" x14ac:dyDescent="0.35">
      <c r="A406146">
        <v>406144</v>
      </c>
      <c r="B406146" s="1" t="s">
        <v>384284</v>
      </c>
      <c r="C406146">
        <v>0</v>
      </c>
    </row>
    <row r="406147" spans="1:3" x14ac:dyDescent="0.35">
      <c r="A406147">
        <v>406145</v>
      </c>
      <c r="B406147" s="1" t="s">
        <v>384285</v>
      </c>
      <c r="C406147">
        <v>1</v>
      </c>
    </row>
    <row r="406148" spans="1:3" x14ac:dyDescent="0.35">
      <c r="A406148">
        <v>406146</v>
      </c>
      <c r="B406148" s="1" t="s">
        <v>384286</v>
      </c>
      <c r="C406148">
        <v>4</v>
      </c>
    </row>
    <row r="406149" spans="1:3" x14ac:dyDescent="0.35">
      <c r="A406149">
        <v>406147</v>
      </c>
      <c r="B406149" s="1" t="s">
        <v>384287</v>
      </c>
      <c r="C406149">
        <v>1</v>
      </c>
    </row>
    <row r="406150" spans="1:3" x14ac:dyDescent="0.35">
      <c r="A406150">
        <v>406148</v>
      </c>
      <c r="B406150" s="1" t="s">
        <v>384288</v>
      </c>
      <c r="C406150">
        <v>0</v>
      </c>
    </row>
    <row r="406151" spans="1:3" x14ac:dyDescent="0.35">
      <c r="A406151">
        <v>406149</v>
      </c>
      <c r="B406151" s="1" t="s">
        <v>384289</v>
      </c>
      <c r="C406151">
        <v>0</v>
      </c>
    </row>
    <row r="406152" spans="1:3" x14ac:dyDescent="0.35">
      <c r="A406152">
        <v>406150</v>
      </c>
      <c r="B406152" s="1" t="s">
        <v>384290</v>
      </c>
      <c r="C406152">
        <v>0</v>
      </c>
    </row>
    <row r="406153" spans="1:3" x14ac:dyDescent="0.35">
      <c r="A406153">
        <v>406151</v>
      </c>
      <c r="B406153" s="1" t="s">
        <v>384291</v>
      </c>
      <c r="C406153">
        <v>0</v>
      </c>
    </row>
    <row r="406154" spans="1:3" x14ac:dyDescent="0.35">
      <c r="A406154">
        <v>406152</v>
      </c>
      <c r="B406154" s="1" t="s">
        <v>384292</v>
      </c>
      <c r="C406154">
        <v>1</v>
      </c>
    </row>
    <row r="406155" spans="1:3" x14ac:dyDescent="0.35">
      <c r="A406155">
        <v>406153</v>
      </c>
      <c r="B406155" s="1" t="s">
        <v>384293</v>
      </c>
      <c r="C406155">
        <v>0</v>
      </c>
    </row>
    <row r="406156" spans="1:3" x14ac:dyDescent="0.35">
      <c r="A406156">
        <v>406154</v>
      </c>
      <c r="B406156" s="1" t="s">
        <v>384294</v>
      </c>
      <c r="C406156">
        <v>3</v>
      </c>
    </row>
    <row r="406157" spans="1:3" x14ac:dyDescent="0.35">
      <c r="A406157">
        <v>406155</v>
      </c>
      <c r="B406157" s="1" t="s">
        <v>384295</v>
      </c>
      <c r="C406157">
        <v>0</v>
      </c>
    </row>
    <row r="406158" spans="1:3" x14ac:dyDescent="0.35">
      <c r="A406158">
        <v>406156</v>
      </c>
      <c r="B406158" s="1" t="s">
        <v>384296</v>
      </c>
      <c r="C406158">
        <v>1</v>
      </c>
    </row>
    <row r="406159" spans="1:3" x14ac:dyDescent="0.35">
      <c r="A406159">
        <v>406157</v>
      </c>
      <c r="B406159" s="1" t="s">
        <v>384297</v>
      </c>
      <c r="C406159">
        <v>1</v>
      </c>
    </row>
    <row r="406160" spans="1:3" x14ac:dyDescent="0.35">
      <c r="A406160">
        <v>406158</v>
      </c>
      <c r="B406160" s="1" t="s">
        <v>384298</v>
      </c>
      <c r="C406160">
        <v>1</v>
      </c>
    </row>
    <row r="406161" spans="1:3" x14ac:dyDescent="0.35">
      <c r="A406161">
        <v>406159</v>
      </c>
      <c r="B406161" s="1" t="s">
        <v>255719</v>
      </c>
      <c r="C406161">
        <v>2</v>
      </c>
    </row>
    <row r="406162" spans="1:3" x14ac:dyDescent="0.35">
      <c r="A406162">
        <v>406160</v>
      </c>
      <c r="B406162" s="1" t="s">
        <v>384299</v>
      </c>
      <c r="C406162">
        <v>4</v>
      </c>
    </row>
    <row r="406163" spans="1:3" x14ac:dyDescent="0.35">
      <c r="A406163">
        <v>406161</v>
      </c>
      <c r="B406163" s="1" t="s">
        <v>384300</v>
      </c>
      <c r="C406163">
        <v>4</v>
      </c>
    </row>
    <row r="406164" spans="1:3" x14ac:dyDescent="0.35">
      <c r="A406164">
        <v>406162</v>
      </c>
      <c r="B406164" s="1" t="s">
        <v>384301</v>
      </c>
      <c r="C406164">
        <v>1</v>
      </c>
    </row>
    <row r="406165" spans="1:3" x14ac:dyDescent="0.35">
      <c r="A406165">
        <v>406163</v>
      </c>
      <c r="B406165" s="1" t="s">
        <v>384302</v>
      </c>
      <c r="C406165">
        <v>3</v>
      </c>
    </row>
    <row r="406166" spans="1:3" x14ac:dyDescent="0.35">
      <c r="A406166">
        <v>406164</v>
      </c>
      <c r="B406166" s="1" t="s">
        <v>384303</v>
      </c>
      <c r="C406166">
        <v>1</v>
      </c>
    </row>
    <row r="406167" spans="1:3" x14ac:dyDescent="0.35">
      <c r="A406167">
        <v>406165</v>
      </c>
      <c r="B406167" s="1" t="s">
        <v>384304</v>
      </c>
      <c r="C406167">
        <v>0</v>
      </c>
    </row>
    <row r="406168" spans="1:3" x14ac:dyDescent="0.35">
      <c r="A406168">
        <v>406166</v>
      </c>
      <c r="B406168" s="1" t="s">
        <v>384305</v>
      </c>
      <c r="C406168">
        <v>1</v>
      </c>
    </row>
    <row r="406169" spans="1:3" x14ac:dyDescent="0.35">
      <c r="A406169">
        <v>406167</v>
      </c>
      <c r="B406169" s="1" t="s">
        <v>384306</v>
      </c>
      <c r="C406169">
        <v>1</v>
      </c>
    </row>
    <row r="406170" spans="1:3" x14ac:dyDescent="0.35">
      <c r="A406170">
        <v>406168</v>
      </c>
      <c r="B406170" s="1" t="s">
        <v>384307</v>
      </c>
      <c r="C406170">
        <v>0</v>
      </c>
    </row>
    <row r="406171" spans="1:3" x14ac:dyDescent="0.35">
      <c r="A406171">
        <v>406169</v>
      </c>
      <c r="B406171" s="1" t="s">
        <v>384308</v>
      </c>
      <c r="C406171">
        <v>2</v>
      </c>
    </row>
    <row r="406172" spans="1:3" x14ac:dyDescent="0.35">
      <c r="A406172">
        <v>406170</v>
      </c>
      <c r="B406172" s="1" t="s">
        <v>29903</v>
      </c>
      <c r="C406172">
        <v>0</v>
      </c>
    </row>
    <row r="406173" spans="1:3" x14ac:dyDescent="0.35">
      <c r="A406173">
        <v>406171</v>
      </c>
      <c r="B406173" s="1" t="s">
        <v>384309</v>
      </c>
      <c r="C406173">
        <v>1</v>
      </c>
    </row>
    <row r="406174" spans="1:3" x14ac:dyDescent="0.35">
      <c r="A406174">
        <v>406172</v>
      </c>
      <c r="B406174" s="1" t="s">
        <v>384310</v>
      </c>
      <c r="C406174">
        <v>5</v>
      </c>
    </row>
    <row r="406175" spans="1:3" x14ac:dyDescent="0.35">
      <c r="A406175">
        <v>406173</v>
      </c>
      <c r="B406175" s="1" t="s">
        <v>384311</v>
      </c>
      <c r="C406175">
        <v>0</v>
      </c>
    </row>
    <row r="406176" spans="1:3" x14ac:dyDescent="0.35">
      <c r="A406176">
        <v>406174</v>
      </c>
      <c r="B406176" s="1" t="s">
        <v>384312</v>
      </c>
      <c r="C406176">
        <v>0</v>
      </c>
    </row>
    <row r="406177" spans="1:3" x14ac:dyDescent="0.35">
      <c r="A406177">
        <v>406175</v>
      </c>
      <c r="B406177" s="1" t="s">
        <v>384313</v>
      </c>
      <c r="C406177">
        <v>0</v>
      </c>
    </row>
    <row r="406178" spans="1:3" x14ac:dyDescent="0.35">
      <c r="A406178">
        <v>406176</v>
      </c>
      <c r="B406178" s="1" t="s">
        <v>384314</v>
      </c>
      <c r="C406178">
        <v>3</v>
      </c>
    </row>
    <row r="406179" spans="1:3" x14ac:dyDescent="0.35">
      <c r="A406179">
        <v>406177</v>
      </c>
      <c r="B406179" s="1" t="s">
        <v>171097</v>
      </c>
      <c r="C406179">
        <v>3</v>
      </c>
    </row>
    <row r="406180" spans="1:3" x14ac:dyDescent="0.35">
      <c r="A406180">
        <v>406178</v>
      </c>
      <c r="B406180" s="1" t="s">
        <v>384315</v>
      </c>
      <c r="C406180">
        <v>4</v>
      </c>
    </row>
    <row r="406181" spans="1:3" x14ac:dyDescent="0.35">
      <c r="A406181">
        <v>406179</v>
      </c>
      <c r="B406181" s="1" t="s">
        <v>384316</v>
      </c>
      <c r="C406181">
        <v>1</v>
      </c>
    </row>
    <row r="406182" spans="1:3" x14ac:dyDescent="0.35">
      <c r="A406182">
        <v>406180</v>
      </c>
      <c r="B406182" s="1" t="s">
        <v>384317</v>
      </c>
      <c r="C406182">
        <v>1</v>
      </c>
    </row>
    <row r="406183" spans="1:3" x14ac:dyDescent="0.35">
      <c r="A406183">
        <v>406181</v>
      </c>
      <c r="B406183" s="1" t="s">
        <v>384318</v>
      </c>
      <c r="C406183">
        <v>1</v>
      </c>
    </row>
    <row r="406184" spans="1:3" x14ac:dyDescent="0.35">
      <c r="A406184">
        <v>406182</v>
      </c>
      <c r="B406184" s="1" t="s">
        <v>384319</v>
      </c>
      <c r="C406184">
        <v>3</v>
      </c>
    </row>
    <row r="406185" spans="1:3" x14ac:dyDescent="0.35">
      <c r="A406185">
        <v>406183</v>
      </c>
      <c r="B406185" s="1" t="s">
        <v>384320</v>
      </c>
      <c r="C406185">
        <v>3</v>
      </c>
    </row>
    <row r="406186" spans="1:3" x14ac:dyDescent="0.35">
      <c r="A406186">
        <v>406184</v>
      </c>
      <c r="B406186" s="1" t="s">
        <v>384321</v>
      </c>
      <c r="C406186">
        <v>0</v>
      </c>
    </row>
    <row r="406187" spans="1:3" x14ac:dyDescent="0.35">
      <c r="A406187">
        <v>406185</v>
      </c>
      <c r="B406187" s="1" t="s">
        <v>384322</v>
      </c>
      <c r="C406187">
        <v>3</v>
      </c>
    </row>
    <row r="406188" spans="1:3" x14ac:dyDescent="0.35">
      <c r="A406188">
        <v>406186</v>
      </c>
      <c r="B406188" s="1" t="s">
        <v>384323</v>
      </c>
      <c r="C406188">
        <v>4</v>
      </c>
    </row>
    <row r="406189" spans="1:3" x14ac:dyDescent="0.35">
      <c r="A406189">
        <v>406187</v>
      </c>
      <c r="B406189" s="1" t="s">
        <v>384324</v>
      </c>
      <c r="C406189">
        <v>3</v>
      </c>
    </row>
    <row r="406190" spans="1:3" x14ac:dyDescent="0.35">
      <c r="A406190">
        <v>406188</v>
      </c>
      <c r="B406190" s="1" t="s">
        <v>384325</v>
      </c>
      <c r="C406190">
        <v>3</v>
      </c>
    </row>
    <row r="406191" spans="1:3" x14ac:dyDescent="0.35">
      <c r="A406191">
        <v>406189</v>
      </c>
      <c r="B406191" s="1" t="s">
        <v>384326</v>
      </c>
      <c r="C406191">
        <v>0</v>
      </c>
    </row>
    <row r="406192" spans="1:3" x14ac:dyDescent="0.35">
      <c r="A406192">
        <v>406190</v>
      </c>
      <c r="B406192" s="1" t="s">
        <v>384327</v>
      </c>
      <c r="C406192">
        <v>0</v>
      </c>
    </row>
    <row r="406193" spans="1:3" x14ac:dyDescent="0.35">
      <c r="A406193">
        <v>406191</v>
      </c>
      <c r="B406193" s="1" t="s">
        <v>384328</v>
      </c>
      <c r="C406193">
        <v>2</v>
      </c>
    </row>
    <row r="406194" spans="1:3" x14ac:dyDescent="0.35">
      <c r="A406194">
        <v>406192</v>
      </c>
      <c r="B406194" s="1" t="s">
        <v>174786</v>
      </c>
      <c r="C406194">
        <v>1</v>
      </c>
    </row>
    <row r="406195" spans="1:3" x14ac:dyDescent="0.35">
      <c r="A406195">
        <v>406193</v>
      </c>
      <c r="B406195" s="1" t="s">
        <v>384329</v>
      </c>
      <c r="C406195">
        <v>0</v>
      </c>
    </row>
    <row r="406196" spans="1:3" x14ac:dyDescent="0.35">
      <c r="A406196">
        <v>406194</v>
      </c>
      <c r="B406196" s="1" t="s">
        <v>384330</v>
      </c>
      <c r="C406196">
        <v>1</v>
      </c>
    </row>
    <row r="406197" spans="1:3" x14ac:dyDescent="0.35">
      <c r="A406197">
        <v>406195</v>
      </c>
      <c r="B406197" s="1" t="s">
        <v>384331</v>
      </c>
      <c r="C406197">
        <v>4</v>
      </c>
    </row>
    <row r="406198" spans="1:3" x14ac:dyDescent="0.35">
      <c r="A406198">
        <v>406196</v>
      </c>
      <c r="B406198" s="1" t="s">
        <v>384332</v>
      </c>
      <c r="C406198">
        <v>0</v>
      </c>
    </row>
    <row r="406199" spans="1:3" x14ac:dyDescent="0.35">
      <c r="A406199">
        <v>406197</v>
      </c>
      <c r="B406199" s="1" t="s">
        <v>384333</v>
      </c>
      <c r="C406199">
        <v>1</v>
      </c>
    </row>
    <row r="406200" spans="1:3" x14ac:dyDescent="0.35">
      <c r="A406200">
        <v>406198</v>
      </c>
      <c r="B406200" s="1" t="s">
        <v>384334</v>
      </c>
      <c r="C406200">
        <v>1</v>
      </c>
    </row>
    <row r="406201" spans="1:3" x14ac:dyDescent="0.35">
      <c r="A406201">
        <v>406199</v>
      </c>
      <c r="B406201" s="1" t="s">
        <v>377792</v>
      </c>
      <c r="C406201">
        <v>1</v>
      </c>
    </row>
    <row r="406202" spans="1:3" x14ac:dyDescent="0.35">
      <c r="A406202">
        <v>406200</v>
      </c>
      <c r="B406202" s="1" t="s">
        <v>384335</v>
      </c>
      <c r="C406202">
        <v>0</v>
      </c>
    </row>
    <row r="406203" spans="1:3" x14ac:dyDescent="0.35">
      <c r="A406203">
        <v>406201</v>
      </c>
      <c r="B406203" s="1" t="s">
        <v>384336</v>
      </c>
      <c r="C406203">
        <v>0</v>
      </c>
    </row>
    <row r="406204" spans="1:3" x14ac:dyDescent="0.35">
      <c r="A406204">
        <v>406202</v>
      </c>
      <c r="B406204" s="1" t="s">
        <v>384337</v>
      </c>
      <c r="C406204">
        <v>3</v>
      </c>
    </row>
    <row r="406205" spans="1:3" x14ac:dyDescent="0.35">
      <c r="A406205">
        <v>406203</v>
      </c>
      <c r="B406205" s="1" t="s">
        <v>384338</v>
      </c>
      <c r="C406205">
        <v>3</v>
      </c>
    </row>
    <row r="406206" spans="1:3" x14ac:dyDescent="0.35">
      <c r="A406206">
        <v>406204</v>
      </c>
      <c r="B406206" s="1" t="s">
        <v>384339</v>
      </c>
      <c r="C406206">
        <v>4</v>
      </c>
    </row>
    <row r="406207" spans="1:3" x14ac:dyDescent="0.35">
      <c r="A406207">
        <v>406205</v>
      </c>
      <c r="B406207" s="1" t="s">
        <v>384340</v>
      </c>
      <c r="C406207">
        <v>2</v>
      </c>
    </row>
    <row r="406208" spans="1:3" x14ac:dyDescent="0.35">
      <c r="A406208">
        <v>406206</v>
      </c>
      <c r="B406208" s="1" t="s">
        <v>384341</v>
      </c>
      <c r="C406208">
        <v>0</v>
      </c>
    </row>
    <row r="406209" spans="1:3" x14ac:dyDescent="0.35">
      <c r="A406209">
        <v>406207</v>
      </c>
      <c r="B406209" s="1" t="s">
        <v>384342</v>
      </c>
      <c r="C406209">
        <v>1</v>
      </c>
    </row>
    <row r="406210" spans="1:3" x14ac:dyDescent="0.35">
      <c r="A406210">
        <v>406208</v>
      </c>
      <c r="B406210" s="1" t="s">
        <v>384343</v>
      </c>
      <c r="C406210">
        <v>0</v>
      </c>
    </row>
    <row r="406211" spans="1:3" x14ac:dyDescent="0.35">
      <c r="A406211">
        <v>406209</v>
      </c>
      <c r="B406211" s="1" t="s">
        <v>384344</v>
      </c>
      <c r="C406211">
        <v>1</v>
      </c>
    </row>
    <row r="406212" spans="1:3" x14ac:dyDescent="0.35">
      <c r="A406212">
        <v>406210</v>
      </c>
      <c r="B406212" s="1" t="s">
        <v>384345</v>
      </c>
      <c r="C406212">
        <v>1</v>
      </c>
    </row>
    <row r="406213" spans="1:3" x14ac:dyDescent="0.35">
      <c r="A406213">
        <v>406211</v>
      </c>
      <c r="B406213" s="1" t="s">
        <v>384346</v>
      </c>
      <c r="C406213">
        <v>2</v>
      </c>
    </row>
    <row r="406214" spans="1:3" x14ac:dyDescent="0.35">
      <c r="A406214">
        <v>406212</v>
      </c>
      <c r="B406214" s="1" t="s">
        <v>384347</v>
      </c>
      <c r="C406214">
        <v>1</v>
      </c>
    </row>
    <row r="406215" spans="1:3" x14ac:dyDescent="0.35">
      <c r="A406215">
        <v>406213</v>
      </c>
      <c r="B406215" s="1" t="s">
        <v>384348</v>
      </c>
      <c r="C406215">
        <v>3</v>
      </c>
    </row>
    <row r="406216" spans="1:3" x14ac:dyDescent="0.35">
      <c r="A406216">
        <v>406214</v>
      </c>
      <c r="B406216" s="1" t="s">
        <v>384349</v>
      </c>
      <c r="C406216">
        <v>2</v>
      </c>
    </row>
    <row r="406217" spans="1:3" x14ac:dyDescent="0.35">
      <c r="A406217">
        <v>406215</v>
      </c>
      <c r="B406217" s="1" t="s">
        <v>384350</v>
      </c>
      <c r="C406217">
        <v>0</v>
      </c>
    </row>
    <row r="406218" spans="1:3" x14ac:dyDescent="0.35">
      <c r="A406218">
        <v>406216</v>
      </c>
      <c r="B406218" s="1" t="s">
        <v>384351</v>
      </c>
      <c r="C406218">
        <v>4</v>
      </c>
    </row>
    <row r="406219" spans="1:3" x14ac:dyDescent="0.35">
      <c r="A406219">
        <v>406217</v>
      </c>
      <c r="B406219" s="1" t="s">
        <v>262887</v>
      </c>
      <c r="C406219">
        <v>2</v>
      </c>
    </row>
    <row r="406220" spans="1:3" x14ac:dyDescent="0.35">
      <c r="A406220">
        <v>406218</v>
      </c>
      <c r="B406220" s="1" t="s">
        <v>384352</v>
      </c>
      <c r="C406220">
        <v>1</v>
      </c>
    </row>
    <row r="406221" spans="1:3" x14ac:dyDescent="0.35">
      <c r="A406221">
        <v>406219</v>
      </c>
      <c r="B406221" s="1" t="s">
        <v>384353</v>
      </c>
      <c r="C406221">
        <v>2</v>
      </c>
    </row>
    <row r="406222" spans="1:3" x14ac:dyDescent="0.35">
      <c r="A406222">
        <v>406220</v>
      </c>
      <c r="B406222" s="1" t="s">
        <v>384354</v>
      </c>
      <c r="C406222">
        <v>2</v>
      </c>
    </row>
    <row r="406223" spans="1:3" x14ac:dyDescent="0.35">
      <c r="A406223">
        <v>406221</v>
      </c>
      <c r="B406223" s="1" t="s">
        <v>384355</v>
      </c>
      <c r="C406223">
        <v>0</v>
      </c>
    </row>
    <row r="406224" spans="1:3" x14ac:dyDescent="0.35">
      <c r="A406224">
        <v>406222</v>
      </c>
      <c r="B406224" s="1" t="s">
        <v>384356</v>
      </c>
      <c r="C406224">
        <v>4</v>
      </c>
    </row>
    <row r="406225" spans="1:3" x14ac:dyDescent="0.35">
      <c r="A406225">
        <v>406223</v>
      </c>
      <c r="B406225" s="1" t="s">
        <v>34686</v>
      </c>
      <c r="C406225">
        <v>5</v>
      </c>
    </row>
    <row r="406226" spans="1:3" x14ac:dyDescent="0.35">
      <c r="A406226">
        <v>406224</v>
      </c>
      <c r="B406226" s="1" t="s">
        <v>118058</v>
      </c>
      <c r="C406226">
        <v>3</v>
      </c>
    </row>
    <row r="406227" spans="1:3" x14ac:dyDescent="0.35">
      <c r="A406227">
        <v>406225</v>
      </c>
      <c r="B406227" s="1" t="s">
        <v>384357</v>
      </c>
      <c r="C406227">
        <v>3</v>
      </c>
    </row>
    <row r="406228" spans="1:3" x14ac:dyDescent="0.35">
      <c r="A406228">
        <v>406226</v>
      </c>
      <c r="B406228" s="1" t="s">
        <v>384358</v>
      </c>
      <c r="C406228">
        <v>1</v>
      </c>
    </row>
    <row r="406229" spans="1:3" x14ac:dyDescent="0.35">
      <c r="A406229">
        <v>406227</v>
      </c>
      <c r="B406229" s="1" t="s">
        <v>384359</v>
      </c>
      <c r="C406229">
        <v>4</v>
      </c>
    </row>
    <row r="406230" spans="1:3" x14ac:dyDescent="0.35">
      <c r="A406230">
        <v>406228</v>
      </c>
      <c r="B406230" s="1" t="s">
        <v>384360</v>
      </c>
      <c r="C406230">
        <v>0</v>
      </c>
    </row>
    <row r="406231" spans="1:3" x14ac:dyDescent="0.35">
      <c r="A406231">
        <v>406229</v>
      </c>
      <c r="B406231" s="1" t="s">
        <v>384361</v>
      </c>
      <c r="C406231">
        <v>0</v>
      </c>
    </row>
    <row r="406232" spans="1:3" x14ac:dyDescent="0.35">
      <c r="A406232">
        <v>406230</v>
      </c>
      <c r="B406232" s="1" t="s">
        <v>384362</v>
      </c>
      <c r="C406232">
        <v>1</v>
      </c>
    </row>
    <row r="406233" spans="1:3" x14ac:dyDescent="0.35">
      <c r="A406233">
        <v>406231</v>
      </c>
      <c r="B406233" s="1" t="s">
        <v>384363</v>
      </c>
      <c r="C406233">
        <v>1</v>
      </c>
    </row>
    <row r="406234" spans="1:3" x14ac:dyDescent="0.35">
      <c r="A406234">
        <v>406232</v>
      </c>
      <c r="B406234" s="1" t="s">
        <v>384364</v>
      </c>
      <c r="C406234">
        <v>0</v>
      </c>
    </row>
    <row r="406235" spans="1:3" x14ac:dyDescent="0.35">
      <c r="A406235">
        <v>406233</v>
      </c>
      <c r="B406235" s="1" t="s">
        <v>384365</v>
      </c>
      <c r="C406235">
        <v>4</v>
      </c>
    </row>
    <row r="406236" spans="1:3" x14ac:dyDescent="0.35">
      <c r="A406236">
        <v>406234</v>
      </c>
      <c r="B406236" s="1" t="s">
        <v>384366</v>
      </c>
      <c r="C406236">
        <v>0</v>
      </c>
    </row>
    <row r="406237" spans="1:3" x14ac:dyDescent="0.35">
      <c r="A406237">
        <v>406235</v>
      </c>
      <c r="B406237" s="1" t="s">
        <v>384367</v>
      </c>
      <c r="C406237">
        <v>3</v>
      </c>
    </row>
    <row r="406238" spans="1:3" x14ac:dyDescent="0.35">
      <c r="A406238">
        <v>406236</v>
      </c>
      <c r="B406238" s="1" t="s">
        <v>384368</v>
      </c>
      <c r="C406238">
        <v>3</v>
      </c>
    </row>
    <row r="406239" spans="1:3" x14ac:dyDescent="0.35">
      <c r="A406239">
        <v>406237</v>
      </c>
      <c r="B406239" s="1" t="s">
        <v>384369</v>
      </c>
      <c r="C406239">
        <v>4</v>
      </c>
    </row>
    <row r="406240" spans="1:3" x14ac:dyDescent="0.35">
      <c r="A406240">
        <v>406238</v>
      </c>
      <c r="B406240" s="1" t="s">
        <v>384370</v>
      </c>
      <c r="C406240">
        <v>0</v>
      </c>
    </row>
    <row r="406241" spans="1:3" x14ac:dyDescent="0.35">
      <c r="A406241">
        <v>406239</v>
      </c>
      <c r="B406241" s="1" t="s">
        <v>384371</v>
      </c>
      <c r="C406241">
        <v>0</v>
      </c>
    </row>
    <row r="406242" spans="1:3" x14ac:dyDescent="0.35">
      <c r="A406242">
        <v>406240</v>
      </c>
      <c r="B406242" s="1" t="s">
        <v>384372</v>
      </c>
      <c r="C406242">
        <v>0</v>
      </c>
    </row>
    <row r="406243" spans="1:3" x14ac:dyDescent="0.35">
      <c r="A406243">
        <v>406241</v>
      </c>
      <c r="B406243" s="1" t="s">
        <v>384373</v>
      </c>
      <c r="C406243">
        <v>1</v>
      </c>
    </row>
    <row r="406244" spans="1:3" x14ac:dyDescent="0.35">
      <c r="A406244">
        <v>406242</v>
      </c>
      <c r="B406244" s="1" t="s">
        <v>295900</v>
      </c>
      <c r="C406244">
        <v>5</v>
      </c>
    </row>
    <row r="406245" spans="1:3" x14ac:dyDescent="0.35">
      <c r="A406245">
        <v>406243</v>
      </c>
      <c r="B406245" s="1" t="s">
        <v>384374</v>
      </c>
      <c r="C406245">
        <v>4</v>
      </c>
    </row>
    <row r="406246" spans="1:3" x14ac:dyDescent="0.35">
      <c r="A406246">
        <v>406244</v>
      </c>
      <c r="B406246" s="1" t="s">
        <v>384375</v>
      </c>
      <c r="C406246">
        <v>0</v>
      </c>
    </row>
    <row r="406247" spans="1:3" x14ac:dyDescent="0.35">
      <c r="A406247">
        <v>406245</v>
      </c>
      <c r="B406247" s="1" t="s">
        <v>384376</v>
      </c>
      <c r="C406247">
        <v>1</v>
      </c>
    </row>
    <row r="406248" spans="1:3" x14ac:dyDescent="0.35">
      <c r="A406248">
        <v>406246</v>
      </c>
      <c r="B406248" s="1" t="s">
        <v>384377</v>
      </c>
      <c r="C406248">
        <v>1</v>
      </c>
    </row>
    <row r="406249" spans="1:3" x14ac:dyDescent="0.35">
      <c r="A406249">
        <v>406247</v>
      </c>
      <c r="B406249" s="1" t="s">
        <v>384378</v>
      </c>
      <c r="C406249">
        <v>1</v>
      </c>
    </row>
    <row r="406250" spans="1:3" x14ac:dyDescent="0.35">
      <c r="A406250">
        <v>406248</v>
      </c>
      <c r="B406250" s="1" t="s">
        <v>384379</v>
      </c>
      <c r="C406250">
        <v>1</v>
      </c>
    </row>
    <row r="406251" spans="1:3" x14ac:dyDescent="0.35">
      <c r="A406251">
        <v>406249</v>
      </c>
      <c r="B406251" s="1" t="s">
        <v>384380</v>
      </c>
      <c r="C406251">
        <v>4</v>
      </c>
    </row>
    <row r="406252" spans="1:3" x14ac:dyDescent="0.35">
      <c r="A406252">
        <v>406250</v>
      </c>
      <c r="B406252" s="1" t="s">
        <v>384381</v>
      </c>
      <c r="C406252">
        <v>3</v>
      </c>
    </row>
    <row r="406253" spans="1:3" x14ac:dyDescent="0.35">
      <c r="A406253">
        <v>406251</v>
      </c>
      <c r="B406253" s="1" t="s">
        <v>384382</v>
      </c>
      <c r="C406253">
        <v>2</v>
      </c>
    </row>
    <row r="406254" spans="1:3" x14ac:dyDescent="0.35">
      <c r="A406254">
        <v>406252</v>
      </c>
      <c r="B406254" s="1" t="s">
        <v>384383</v>
      </c>
      <c r="C406254">
        <v>3</v>
      </c>
    </row>
    <row r="406255" spans="1:3" x14ac:dyDescent="0.35">
      <c r="A406255">
        <v>406253</v>
      </c>
      <c r="B406255" s="1" t="s">
        <v>384384</v>
      </c>
      <c r="C406255">
        <v>5</v>
      </c>
    </row>
    <row r="406256" spans="1:3" x14ac:dyDescent="0.35">
      <c r="A406256">
        <v>406254</v>
      </c>
      <c r="B406256" s="1" t="s">
        <v>384385</v>
      </c>
      <c r="C406256">
        <v>1</v>
      </c>
    </row>
    <row r="406257" spans="1:3" x14ac:dyDescent="0.35">
      <c r="A406257">
        <v>406255</v>
      </c>
      <c r="B406257" s="1" t="s">
        <v>384386</v>
      </c>
      <c r="C406257">
        <v>1</v>
      </c>
    </row>
    <row r="406258" spans="1:3" x14ac:dyDescent="0.35">
      <c r="A406258">
        <v>406256</v>
      </c>
      <c r="B406258" s="1" t="s">
        <v>384387</v>
      </c>
      <c r="C406258">
        <v>3</v>
      </c>
    </row>
    <row r="406259" spans="1:3" x14ac:dyDescent="0.35">
      <c r="A406259">
        <v>406257</v>
      </c>
      <c r="B406259" s="1" t="s">
        <v>384388</v>
      </c>
      <c r="C406259">
        <v>4</v>
      </c>
    </row>
    <row r="406260" spans="1:3" x14ac:dyDescent="0.35">
      <c r="A406260">
        <v>406258</v>
      </c>
      <c r="B406260" s="1" t="s">
        <v>384389</v>
      </c>
      <c r="C406260">
        <v>4</v>
      </c>
    </row>
    <row r="406261" spans="1:3" x14ac:dyDescent="0.35">
      <c r="A406261">
        <v>406259</v>
      </c>
      <c r="B406261" s="1" t="s">
        <v>384390</v>
      </c>
      <c r="C406261">
        <v>3</v>
      </c>
    </row>
    <row r="406262" spans="1:3" x14ac:dyDescent="0.35">
      <c r="A406262">
        <v>406260</v>
      </c>
      <c r="B406262" s="1" t="s">
        <v>384391</v>
      </c>
      <c r="C406262">
        <v>0</v>
      </c>
    </row>
    <row r="406263" spans="1:3" x14ac:dyDescent="0.35">
      <c r="A406263">
        <v>406261</v>
      </c>
      <c r="B406263" s="1" t="s">
        <v>384392</v>
      </c>
      <c r="C406263">
        <v>1</v>
      </c>
    </row>
    <row r="406264" spans="1:3" x14ac:dyDescent="0.35">
      <c r="A406264">
        <v>406262</v>
      </c>
      <c r="B406264" s="1" t="s">
        <v>384393</v>
      </c>
      <c r="C406264">
        <v>0</v>
      </c>
    </row>
    <row r="406265" spans="1:3" x14ac:dyDescent="0.35">
      <c r="A406265">
        <v>406263</v>
      </c>
      <c r="B406265" s="1" t="s">
        <v>273883</v>
      </c>
      <c r="C406265">
        <v>4</v>
      </c>
    </row>
    <row r="406266" spans="1:3" x14ac:dyDescent="0.35">
      <c r="A406266">
        <v>406264</v>
      </c>
      <c r="B406266" s="1" t="s">
        <v>384394</v>
      </c>
      <c r="C406266">
        <v>1</v>
      </c>
    </row>
    <row r="406267" spans="1:3" x14ac:dyDescent="0.35">
      <c r="A406267">
        <v>406265</v>
      </c>
      <c r="B406267" s="1" t="s">
        <v>384395</v>
      </c>
      <c r="C406267">
        <v>1</v>
      </c>
    </row>
    <row r="406268" spans="1:3" x14ac:dyDescent="0.35">
      <c r="A406268">
        <v>406266</v>
      </c>
      <c r="B406268" s="1" t="s">
        <v>384396</v>
      </c>
      <c r="C406268">
        <v>5</v>
      </c>
    </row>
    <row r="406269" spans="1:3" x14ac:dyDescent="0.35">
      <c r="A406269">
        <v>406267</v>
      </c>
      <c r="B406269" s="1" t="s">
        <v>384397</v>
      </c>
      <c r="C406269">
        <v>1</v>
      </c>
    </row>
    <row r="406270" spans="1:3" x14ac:dyDescent="0.35">
      <c r="A406270">
        <v>406268</v>
      </c>
      <c r="B406270" s="1" t="s">
        <v>95647</v>
      </c>
      <c r="C406270">
        <v>0</v>
      </c>
    </row>
    <row r="406271" spans="1:3" x14ac:dyDescent="0.35">
      <c r="A406271">
        <v>406269</v>
      </c>
      <c r="B406271" s="1" t="s">
        <v>384398</v>
      </c>
      <c r="C406271">
        <v>0</v>
      </c>
    </row>
    <row r="406272" spans="1:3" x14ac:dyDescent="0.35">
      <c r="A406272">
        <v>406270</v>
      </c>
      <c r="B406272" s="1" t="s">
        <v>384399</v>
      </c>
      <c r="C406272">
        <v>4</v>
      </c>
    </row>
    <row r="406273" spans="1:3" x14ac:dyDescent="0.35">
      <c r="A406273">
        <v>406271</v>
      </c>
      <c r="B406273" s="1" t="s">
        <v>384400</v>
      </c>
      <c r="C406273">
        <v>3</v>
      </c>
    </row>
    <row r="406274" spans="1:3" x14ac:dyDescent="0.35">
      <c r="A406274">
        <v>406272</v>
      </c>
      <c r="B406274" s="1" t="s">
        <v>384401</v>
      </c>
      <c r="C406274">
        <v>0</v>
      </c>
    </row>
    <row r="406275" spans="1:3" x14ac:dyDescent="0.35">
      <c r="A406275">
        <v>406273</v>
      </c>
      <c r="B406275" s="1" t="s">
        <v>384402</v>
      </c>
      <c r="C406275">
        <v>1</v>
      </c>
    </row>
    <row r="406276" spans="1:3" x14ac:dyDescent="0.35">
      <c r="A406276">
        <v>406274</v>
      </c>
      <c r="B406276" s="1" t="s">
        <v>384403</v>
      </c>
      <c r="C406276">
        <v>1</v>
      </c>
    </row>
    <row r="406277" spans="1:3" x14ac:dyDescent="0.35">
      <c r="A406277">
        <v>406275</v>
      </c>
      <c r="B406277" s="1" t="s">
        <v>384404</v>
      </c>
      <c r="C406277">
        <v>4</v>
      </c>
    </row>
    <row r="406278" spans="1:3" x14ac:dyDescent="0.35">
      <c r="A406278">
        <v>406276</v>
      </c>
      <c r="B406278" s="1" t="s">
        <v>384405</v>
      </c>
      <c r="C406278">
        <v>0</v>
      </c>
    </row>
    <row r="406279" spans="1:3" x14ac:dyDescent="0.35">
      <c r="A406279">
        <v>406277</v>
      </c>
      <c r="B406279" s="1" t="s">
        <v>384406</v>
      </c>
      <c r="C406279">
        <v>1</v>
      </c>
    </row>
    <row r="406280" spans="1:3" x14ac:dyDescent="0.35">
      <c r="A406280">
        <v>406278</v>
      </c>
      <c r="B406280" s="1" t="s">
        <v>384407</v>
      </c>
      <c r="C406280">
        <v>1</v>
      </c>
    </row>
    <row r="406281" spans="1:3" x14ac:dyDescent="0.35">
      <c r="A406281">
        <v>406279</v>
      </c>
      <c r="B406281" s="1" t="s">
        <v>384408</v>
      </c>
      <c r="C406281">
        <v>1</v>
      </c>
    </row>
    <row r="406282" spans="1:3" x14ac:dyDescent="0.35">
      <c r="A406282">
        <v>406280</v>
      </c>
      <c r="B406282" s="1" t="s">
        <v>309735</v>
      </c>
      <c r="C406282">
        <v>5</v>
      </c>
    </row>
    <row r="406283" spans="1:3" x14ac:dyDescent="0.35">
      <c r="A406283">
        <v>406281</v>
      </c>
      <c r="B406283" s="1" t="s">
        <v>384409</v>
      </c>
      <c r="C406283">
        <v>0</v>
      </c>
    </row>
    <row r="406284" spans="1:3" x14ac:dyDescent="0.35">
      <c r="A406284">
        <v>406282</v>
      </c>
      <c r="B406284" s="1" t="s">
        <v>384410</v>
      </c>
      <c r="C406284">
        <v>1</v>
      </c>
    </row>
    <row r="406285" spans="1:3" x14ac:dyDescent="0.35">
      <c r="A406285">
        <v>406283</v>
      </c>
      <c r="B406285" s="1" t="s">
        <v>384411</v>
      </c>
      <c r="C406285">
        <v>1</v>
      </c>
    </row>
    <row r="406286" spans="1:3" x14ac:dyDescent="0.35">
      <c r="A406286">
        <v>406284</v>
      </c>
      <c r="B406286" s="1" t="s">
        <v>384412</v>
      </c>
      <c r="C406286">
        <v>0</v>
      </c>
    </row>
    <row r="406287" spans="1:3" x14ac:dyDescent="0.35">
      <c r="A406287">
        <v>406285</v>
      </c>
      <c r="B406287" s="1" t="s">
        <v>384413</v>
      </c>
      <c r="C406287">
        <v>4</v>
      </c>
    </row>
    <row r="406288" spans="1:3" x14ac:dyDescent="0.35">
      <c r="A406288">
        <v>406286</v>
      </c>
      <c r="B406288" s="1" t="s">
        <v>384414</v>
      </c>
      <c r="C406288">
        <v>1</v>
      </c>
    </row>
    <row r="406289" spans="1:3" x14ac:dyDescent="0.35">
      <c r="A406289">
        <v>406287</v>
      </c>
      <c r="B406289" s="1" t="s">
        <v>384415</v>
      </c>
      <c r="C406289">
        <v>0</v>
      </c>
    </row>
    <row r="406290" spans="1:3" x14ac:dyDescent="0.35">
      <c r="A406290">
        <v>406288</v>
      </c>
      <c r="B406290" s="1" t="s">
        <v>384416</v>
      </c>
      <c r="C406290">
        <v>0</v>
      </c>
    </row>
    <row r="406291" spans="1:3" x14ac:dyDescent="0.35">
      <c r="A406291">
        <v>406289</v>
      </c>
      <c r="B406291" s="1" t="s">
        <v>384417</v>
      </c>
      <c r="C406291">
        <v>3</v>
      </c>
    </row>
    <row r="406292" spans="1:3" x14ac:dyDescent="0.35">
      <c r="A406292">
        <v>406290</v>
      </c>
      <c r="B406292" s="1" t="s">
        <v>384418</v>
      </c>
      <c r="C406292">
        <v>0</v>
      </c>
    </row>
    <row r="406293" spans="1:3" x14ac:dyDescent="0.35">
      <c r="A406293">
        <v>406291</v>
      </c>
      <c r="B406293" s="1" t="s">
        <v>155296</v>
      </c>
      <c r="C406293">
        <v>0</v>
      </c>
    </row>
    <row r="406294" spans="1:3" x14ac:dyDescent="0.35">
      <c r="A406294">
        <v>406292</v>
      </c>
      <c r="B406294" s="1" t="s">
        <v>384419</v>
      </c>
      <c r="C406294">
        <v>0</v>
      </c>
    </row>
    <row r="406295" spans="1:3" x14ac:dyDescent="0.35">
      <c r="A406295">
        <v>406293</v>
      </c>
      <c r="B406295" s="1" t="s">
        <v>342457</v>
      </c>
      <c r="C406295">
        <v>5</v>
      </c>
    </row>
    <row r="406296" spans="1:3" x14ac:dyDescent="0.35">
      <c r="A406296">
        <v>406294</v>
      </c>
      <c r="B406296" s="1" t="s">
        <v>384420</v>
      </c>
      <c r="C406296">
        <v>0</v>
      </c>
    </row>
    <row r="406297" spans="1:3" x14ac:dyDescent="0.35">
      <c r="A406297">
        <v>406295</v>
      </c>
      <c r="B406297" s="1" t="s">
        <v>384421</v>
      </c>
      <c r="C406297">
        <v>1</v>
      </c>
    </row>
    <row r="406298" spans="1:3" x14ac:dyDescent="0.35">
      <c r="A406298">
        <v>406296</v>
      </c>
      <c r="B406298" s="1" t="s">
        <v>384422</v>
      </c>
      <c r="C406298">
        <v>1</v>
      </c>
    </row>
    <row r="406299" spans="1:3" x14ac:dyDescent="0.35">
      <c r="A406299">
        <v>406297</v>
      </c>
      <c r="B406299" s="1" t="s">
        <v>384423</v>
      </c>
      <c r="C406299">
        <v>3</v>
      </c>
    </row>
    <row r="406300" spans="1:3" x14ac:dyDescent="0.35">
      <c r="A406300">
        <v>406298</v>
      </c>
      <c r="B406300" s="1" t="s">
        <v>384424</v>
      </c>
      <c r="C406300">
        <v>1</v>
      </c>
    </row>
    <row r="406301" spans="1:3" x14ac:dyDescent="0.35">
      <c r="A406301">
        <v>406299</v>
      </c>
      <c r="B406301" s="1" t="s">
        <v>384425</v>
      </c>
      <c r="C406301">
        <v>3</v>
      </c>
    </row>
    <row r="406302" spans="1:3" x14ac:dyDescent="0.35">
      <c r="A406302">
        <v>406300</v>
      </c>
      <c r="B406302" s="1" t="s">
        <v>384426</v>
      </c>
      <c r="C406302">
        <v>1</v>
      </c>
    </row>
    <row r="406303" spans="1:3" x14ac:dyDescent="0.35">
      <c r="A406303">
        <v>406301</v>
      </c>
      <c r="B406303" s="1" t="s">
        <v>384427</v>
      </c>
      <c r="C406303">
        <v>1</v>
      </c>
    </row>
    <row r="406304" spans="1:3" x14ac:dyDescent="0.35">
      <c r="A406304">
        <v>406302</v>
      </c>
      <c r="B406304" s="1" t="s">
        <v>384428</v>
      </c>
      <c r="C406304">
        <v>0</v>
      </c>
    </row>
    <row r="406305" spans="1:3" x14ac:dyDescent="0.35">
      <c r="A406305">
        <v>406303</v>
      </c>
      <c r="B406305" s="1" t="s">
        <v>384429</v>
      </c>
      <c r="C406305">
        <v>1</v>
      </c>
    </row>
    <row r="406306" spans="1:3" x14ac:dyDescent="0.35">
      <c r="A406306">
        <v>406304</v>
      </c>
      <c r="B406306" s="1" t="s">
        <v>384430</v>
      </c>
      <c r="C406306">
        <v>3</v>
      </c>
    </row>
    <row r="406307" spans="1:3" x14ac:dyDescent="0.35">
      <c r="A406307">
        <v>406305</v>
      </c>
      <c r="B406307" s="1" t="s">
        <v>384431</v>
      </c>
      <c r="C406307">
        <v>1</v>
      </c>
    </row>
    <row r="406308" spans="1:3" x14ac:dyDescent="0.35">
      <c r="A406308">
        <v>406306</v>
      </c>
      <c r="B406308" s="1" t="s">
        <v>384432</v>
      </c>
      <c r="C406308">
        <v>4</v>
      </c>
    </row>
    <row r="406309" spans="1:3" x14ac:dyDescent="0.35">
      <c r="A406309">
        <v>406307</v>
      </c>
      <c r="B406309" s="1" t="s">
        <v>384433</v>
      </c>
      <c r="C406309">
        <v>3</v>
      </c>
    </row>
    <row r="406310" spans="1:3" x14ac:dyDescent="0.35">
      <c r="A406310">
        <v>406308</v>
      </c>
      <c r="B406310" s="1" t="s">
        <v>206195</v>
      </c>
      <c r="C406310">
        <v>4</v>
      </c>
    </row>
    <row r="406311" spans="1:3" x14ac:dyDescent="0.35">
      <c r="A406311">
        <v>406309</v>
      </c>
      <c r="B406311" s="1" t="s">
        <v>384434</v>
      </c>
      <c r="C406311">
        <v>0</v>
      </c>
    </row>
    <row r="406312" spans="1:3" x14ac:dyDescent="0.35">
      <c r="A406312">
        <v>406310</v>
      </c>
      <c r="B406312" s="1" t="s">
        <v>384435</v>
      </c>
      <c r="C406312">
        <v>1</v>
      </c>
    </row>
    <row r="406313" spans="1:3" x14ac:dyDescent="0.35">
      <c r="A406313">
        <v>406311</v>
      </c>
      <c r="B406313" s="1" t="s">
        <v>384436</v>
      </c>
      <c r="C406313">
        <v>0</v>
      </c>
    </row>
    <row r="406314" spans="1:3" x14ac:dyDescent="0.35">
      <c r="A406314">
        <v>406312</v>
      </c>
      <c r="B406314" s="1" t="s">
        <v>384437</v>
      </c>
      <c r="C406314">
        <v>1</v>
      </c>
    </row>
    <row r="406315" spans="1:3" x14ac:dyDescent="0.35">
      <c r="A406315">
        <v>406313</v>
      </c>
      <c r="B406315" s="1" t="s">
        <v>384438</v>
      </c>
      <c r="C406315">
        <v>1</v>
      </c>
    </row>
    <row r="406316" spans="1:3" x14ac:dyDescent="0.35">
      <c r="A406316">
        <v>406314</v>
      </c>
      <c r="B406316" s="1" t="s">
        <v>384439</v>
      </c>
      <c r="C406316">
        <v>1</v>
      </c>
    </row>
    <row r="406317" spans="1:3" x14ac:dyDescent="0.35">
      <c r="A406317">
        <v>406315</v>
      </c>
      <c r="B406317" s="1" t="s">
        <v>384440</v>
      </c>
      <c r="C406317">
        <v>2</v>
      </c>
    </row>
    <row r="406318" spans="1:3" x14ac:dyDescent="0.35">
      <c r="A406318">
        <v>406316</v>
      </c>
      <c r="B406318" s="1" t="s">
        <v>384441</v>
      </c>
      <c r="C406318">
        <v>3</v>
      </c>
    </row>
    <row r="406319" spans="1:3" x14ac:dyDescent="0.35">
      <c r="A406319">
        <v>406317</v>
      </c>
      <c r="B406319" s="1" t="s">
        <v>384442</v>
      </c>
      <c r="C406319">
        <v>0</v>
      </c>
    </row>
    <row r="406320" spans="1:3" x14ac:dyDescent="0.35">
      <c r="A406320">
        <v>406318</v>
      </c>
      <c r="B406320" s="1" t="s">
        <v>384443</v>
      </c>
      <c r="C406320">
        <v>3</v>
      </c>
    </row>
    <row r="406321" spans="1:3" x14ac:dyDescent="0.35">
      <c r="A406321">
        <v>406319</v>
      </c>
      <c r="B406321" s="1" t="s">
        <v>384444</v>
      </c>
      <c r="C406321">
        <v>1</v>
      </c>
    </row>
    <row r="406322" spans="1:3" x14ac:dyDescent="0.35">
      <c r="A406322">
        <v>406320</v>
      </c>
      <c r="B406322" s="1" t="s">
        <v>384445</v>
      </c>
      <c r="C406322">
        <v>2</v>
      </c>
    </row>
    <row r="406323" spans="1:3" x14ac:dyDescent="0.35">
      <c r="A406323">
        <v>406321</v>
      </c>
      <c r="B406323" s="1" t="s">
        <v>384446</v>
      </c>
      <c r="C406323">
        <v>4</v>
      </c>
    </row>
    <row r="406324" spans="1:3" x14ac:dyDescent="0.35">
      <c r="A406324">
        <v>406322</v>
      </c>
      <c r="B406324" s="1" t="s">
        <v>384447</v>
      </c>
      <c r="C406324">
        <v>0</v>
      </c>
    </row>
    <row r="406325" spans="1:3" x14ac:dyDescent="0.35">
      <c r="A406325">
        <v>406323</v>
      </c>
      <c r="B406325" s="1" t="s">
        <v>384448</v>
      </c>
      <c r="C406325">
        <v>4</v>
      </c>
    </row>
    <row r="406326" spans="1:3" x14ac:dyDescent="0.35">
      <c r="A406326">
        <v>406324</v>
      </c>
      <c r="B406326" s="1" t="s">
        <v>384449</v>
      </c>
      <c r="C406326">
        <v>0</v>
      </c>
    </row>
    <row r="406327" spans="1:3" x14ac:dyDescent="0.35">
      <c r="A406327">
        <v>406325</v>
      </c>
      <c r="B406327" s="1" t="s">
        <v>384450</v>
      </c>
      <c r="C406327">
        <v>0</v>
      </c>
    </row>
    <row r="406328" spans="1:3" x14ac:dyDescent="0.35">
      <c r="A406328">
        <v>406326</v>
      </c>
      <c r="B406328" s="1" t="s">
        <v>384451</v>
      </c>
      <c r="C406328">
        <v>4</v>
      </c>
    </row>
    <row r="406329" spans="1:3" x14ac:dyDescent="0.35">
      <c r="A406329">
        <v>406327</v>
      </c>
      <c r="B406329" s="1" t="s">
        <v>384452</v>
      </c>
      <c r="C406329">
        <v>0</v>
      </c>
    </row>
    <row r="406330" spans="1:3" x14ac:dyDescent="0.35">
      <c r="A406330">
        <v>406328</v>
      </c>
      <c r="B406330" s="1" t="s">
        <v>384453</v>
      </c>
      <c r="C406330">
        <v>4</v>
      </c>
    </row>
    <row r="406331" spans="1:3" x14ac:dyDescent="0.35">
      <c r="A406331">
        <v>406329</v>
      </c>
      <c r="B406331" s="1" t="s">
        <v>384454</v>
      </c>
      <c r="C406331">
        <v>0</v>
      </c>
    </row>
    <row r="406332" spans="1:3" x14ac:dyDescent="0.35">
      <c r="A406332">
        <v>406330</v>
      </c>
      <c r="B406332" s="1" t="s">
        <v>384455</v>
      </c>
      <c r="C406332">
        <v>0</v>
      </c>
    </row>
    <row r="406333" spans="1:3" x14ac:dyDescent="0.35">
      <c r="A406333">
        <v>406331</v>
      </c>
      <c r="B406333" s="1" t="s">
        <v>384456</v>
      </c>
      <c r="C406333">
        <v>3</v>
      </c>
    </row>
    <row r="406334" spans="1:3" x14ac:dyDescent="0.35">
      <c r="A406334">
        <v>406332</v>
      </c>
      <c r="B406334" s="1" t="s">
        <v>384457</v>
      </c>
      <c r="C406334">
        <v>1</v>
      </c>
    </row>
    <row r="406335" spans="1:3" x14ac:dyDescent="0.35">
      <c r="A406335">
        <v>406333</v>
      </c>
      <c r="B406335" s="1" t="s">
        <v>384458</v>
      </c>
      <c r="C406335">
        <v>0</v>
      </c>
    </row>
    <row r="406336" spans="1:3" x14ac:dyDescent="0.35">
      <c r="A406336">
        <v>406334</v>
      </c>
      <c r="B406336" s="1" t="s">
        <v>384459</v>
      </c>
      <c r="C406336">
        <v>3</v>
      </c>
    </row>
    <row r="406337" spans="1:3" x14ac:dyDescent="0.35">
      <c r="A406337">
        <v>406335</v>
      </c>
      <c r="B406337" s="1" t="s">
        <v>384460</v>
      </c>
      <c r="C406337">
        <v>4</v>
      </c>
    </row>
    <row r="406338" spans="1:3" x14ac:dyDescent="0.35">
      <c r="A406338">
        <v>406336</v>
      </c>
      <c r="B406338" s="1" t="s">
        <v>384461</v>
      </c>
      <c r="C406338">
        <v>2</v>
      </c>
    </row>
    <row r="406339" spans="1:3" x14ac:dyDescent="0.35">
      <c r="A406339">
        <v>406337</v>
      </c>
      <c r="B406339" s="1" t="s">
        <v>28039</v>
      </c>
      <c r="C406339">
        <v>1</v>
      </c>
    </row>
    <row r="406340" spans="1:3" x14ac:dyDescent="0.35">
      <c r="A406340">
        <v>406338</v>
      </c>
      <c r="B406340" s="1" t="s">
        <v>384462</v>
      </c>
      <c r="C406340">
        <v>1</v>
      </c>
    </row>
    <row r="406341" spans="1:3" x14ac:dyDescent="0.35">
      <c r="A406341">
        <v>406339</v>
      </c>
      <c r="B406341" s="1" t="s">
        <v>384463</v>
      </c>
      <c r="C406341">
        <v>0</v>
      </c>
    </row>
    <row r="406342" spans="1:3" x14ac:dyDescent="0.35">
      <c r="A406342">
        <v>406340</v>
      </c>
      <c r="B406342" s="1" t="s">
        <v>384464</v>
      </c>
      <c r="C406342">
        <v>0</v>
      </c>
    </row>
    <row r="406343" spans="1:3" x14ac:dyDescent="0.35">
      <c r="A406343">
        <v>406341</v>
      </c>
      <c r="B406343" s="1" t="s">
        <v>384465</v>
      </c>
      <c r="C406343">
        <v>1</v>
      </c>
    </row>
    <row r="406344" spans="1:3" x14ac:dyDescent="0.35">
      <c r="A406344">
        <v>406342</v>
      </c>
      <c r="B406344" s="1" t="s">
        <v>384466</v>
      </c>
      <c r="C406344">
        <v>3</v>
      </c>
    </row>
    <row r="406345" spans="1:3" x14ac:dyDescent="0.35">
      <c r="A406345">
        <v>406343</v>
      </c>
      <c r="B406345" s="1" t="s">
        <v>384467</v>
      </c>
      <c r="C406345">
        <v>3</v>
      </c>
    </row>
    <row r="406346" spans="1:3" x14ac:dyDescent="0.35">
      <c r="A406346">
        <v>406344</v>
      </c>
      <c r="B406346" s="1" t="s">
        <v>384468</v>
      </c>
      <c r="C406346">
        <v>1</v>
      </c>
    </row>
    <row r="406347" spans="1:3" x14ac:dyDescent="0.35">
      <c r="A406347">
        <v>406345</v>
      </c>
      <c r="B406347" s="1" t="s">
        <v>384469</v>
      </c>
      <c r="C406347">
        <v>0</v>
      </c>
    </row>
    <row r="406348" spans="1:3" x14ac:dyDescent="0.35">
      <c r="A406348">
        <v>406346</v>
      </c>
      <c r="B406348" s="1" t="s">
        <v>384470</v>
      </c>
      <c r="C406348">
        <v>1</v>
      </c>
    </row>
    <row r="406349" spans="1:3" x14ac:dyDescent="0.35">
      <c r="A406349">
        <v>406347</v>
      </c>
      <c r="B406349" s="1" t="s">
        <v>384471</v>
      </c>
      <c r="C406349">
        <v>1</v>
      </c>
    </row>
    <row r="406350" spans="1:3" x14ac:dyDescent="0.35">
      <c r="A406350">
        <v>406348</v>
      </c>
      <c r="B406350" s="1" t="s">
        <v>202712</v>
      </c>
      <c r="C406350">
        <v>5</v>
      </c>
    </row>
    <row r="406351" spans="1:3" x14ac:dyDescent="0.35">
      <c r="A406351">
        <v>406349</v>
      </c>
      <c r="B406351" s="1" t="s">
        <v>384472</v>
      </c>
      <c r="C406351">
        <v>1</v>
      </c>
    </row>
    <row r="406352" spans="1:3" x14ac:dyDescent="0.35">
      <c r="A406352">
        <v>406350</v>
      </c>
      <c r="B406352" s="1" t="s">
        <v>294708</v>
      </c>
      <c r="C406352">
        <v>1</v>
      </c>
    </row>
    <row r="406353" spans="1:3" x14ac:dyDescent="0.35">
      <c r="A406353">
        <v>406351</v>
      </c>
      <c r="B406353" s="1" t="s">
        <v>384473</v>
      </c>
      <c r="C406353">
        <v>1</v>
      </c>
    </row>
    <row r="406354" spans="1:3" x14ac:dyDescent="0.35">
      <c r="A406354">
        <v>406352</v>
      </c>
      <c r="B406354" s="1" t="s">
        <v>207735</v>
      </c>
      <c r="C406354">
        <v>2</v>
      </c>
    </row>
    <row r="406355" spans="1:3" x14ac:dyDescent="0.35">
      <c r="A406355">
        <v>406353</v>
      </c>
      <c r="B406355" s="1" t="s">
        <v>384474</v>
      </c>
      <c r="C406355">
        <v>1</v>
      </c>
    </row>
    <row r="406356" spans="1:3" x14ac:dyDescent="0.35">
      <c r="A406356">
        <v>406354</v>
      </c>
      <c r="B406356" s="1" t="s">
        <v>384475</v>
      </c>
      <c r="C406356">
        <v>0</v>
      </c>
    </row>
    <row r="406357" spans="1:3" x14ac:dyDescent="0.35">
      <c r="A406357">
        <v>406355</v>
      </c>
      <c r="B406357" s="1" t="s">
        <v>384476</v>
      </c>
      <c r="C406357">
        <v>0</v>
      </c>
    </row>
    <row r="406358" spans="1:3" x14ac:dyDescent="0.35">
      <c r="A406358">
        <v>406356</v>
      </c>
      <c r="B406358" s="1" t="s">
        <v>2232</v>
      </c>
      <c r="C406358">
        <v>2</v>
      </c>
    </row>
    <row r="406359" spans="1:3" x14ac:dyDescent="0.35">
      <c r="A406359">
        <v>406357</v>
      </c>
      <c r="B406359" s="1" t="s">
        <v>384477</v>
      </c>
      <c r="C406359">
        <v>1</v>
      </c>
    </row>
    <row r="406360" spans="1:3" x14ac:dyDescent="0.35">
      <c r="A406360">
        <v>406358</v>
      </c>
      <c r="B406360" s="1" t="s">
        <v>384478</v>
      </c>
      <c r="C406360">
        <v>1</v>
      </c>
    </row>
    <row r="406361" spans="1:3" x14ac:dyDescent="0.35">
      <c r="A406361">
        <v>406359</v>
      </c>
      <c r="B406361" s="1" t="s">
        <v>384479</v>
      </c>
      <c r="C406361">
        <v>0</v>
      </c>
    </row>
    <row r="406362" spans="1:3" x14ac:dyDescent="0.35">
      <c r="A406362">
        <v>406360</v>
      </c>
      <c r="B406362" s="1" t="s">
        <v>384480</v>
      </c>
      <c r="C406362">
        <v>1</v>
      </c>
    </row>
    <row r="406363" spans="1:3" x14ac:dyDescent="0.35">
      <c r="A406363">
        <v>406361</v>
      </c>
      <c r="B406363" s="1" t="s">
        <v>384481</v>
      </c>
      <c r="C406363">
        <v>1</v>
      </c>
    </row>
    <row r="406364" spans="1:3" x14ac:dyDescent="0.35">
      <c r="A406364">
        <v>406362</v>
      </c>
      <c r="B406364" s="1" t="s">
        <v>384482</v>
      </c>
      <c r="C406364">
        <v>1</v>
      </c>
    </row>
    <row r="406365" spans="1:3" x14ac:dyDescent="0.35">
      <c r="A406365">
        <v>406363</v>
      </c>
      <c r="B406365" s="1" t="s">
        <v>384483</v>
      </c>
      <c r="C406365">
        <v>0</v>
      </c>
    </row>
    <row r="406366" spans="1:3" x14ac:dyDescent="0.35">
      <c r="A406366">
        <v>406364</v>
      </c>
      <c r="B406366" s="1" t="s">
        <v>384484</v>
      </c>
      <c r="C406366">
        <v>5</v>
      </c>
    </row>
    <row r="406367" spans="1:3" x14ac:dyDescent="0.35">
      <c r="A406367">
        <v>406365</v>
      </c>
      <c r="B406367" s="1" t="s">
        <v>384485</v>
      </c>
      <c r="C406367">
        <v>0</v>
      </c>
    </row>
    <row r="406368" spans="1:3" x14ac:dyDescent="0.35">
      <c r="A406368">
        <v>406366</v>
      </c>
      <c r="B406368" s="1" t="s">
        <v>384486</v>
      </c>
      <c r="C406368">
        <v>1</v>
      </c>
    </row>
    <row r="406369" spans="1:3" x14ac:dyDescent="0.35">
      <c r="A406369">
        <v>406367</v>
      </c>
      <c r="B406369" s="1" t="s">
        <v>384487</v>
      </c>
      <c r="C406369">
        <v>1</v>
      </c>
    </row>
    <row r="406370" spans="1:3" x14ac:dyDescent="0.35">
      <c r="A406370">
        <v>406368</v>
      </c>
      <c r="B406370" s="1" t="s">
        <v>384488</v>
      </c>
      <c r="C406370">
        <v>0</v>
      </c>
    </row>
    <row r="406371" spans="1:3" x14ac:dyDescent="0.35">
      <c r="A406371">
        <v>406369</v>
      </c>
      <c r="B406371" s="1" t="s">
        <v>311770</v>
      </c>
      <c r="C406371">
        <v>2</v>
      </c>
    </row>
    <row r="406372" spans="1:3" x14ac:dyDescent="0.35">
      <c r="A406372">
        <v>406370</v>
      </c>
      <c r="B406372" s="1" t="s">
        <v>384489</v>
      </c>
      <c r="C406372">
        <v>4</v>
      </c>
    </row>
    <row r="406373" spans="1:3" x14ac:dyDescent="0.35">
      <c r="A406373">
        <v>406371</v>
      </c>
      <c r="B406373" s="1" t="s">
        <v>384490</v>
      </c>
      <c r="C406373">
        <v>0</v>
      </c>
    </row>
    <row r="406374" spans="1:3" x14ac:dyDescent="0.35">
      <c r="A406374">
        <v>406372</v>
      </c>
      <c r="B406374" s="1" t="s">
        <v>384491</v>
      </c>
      <c r="C406374">
        <v>5</v>
      </c>
    </row>
    <row r="406375" spans="1:3" x14ac:dyDescent="0.35">
      <c r="A406375">
        <v>406373</v>
      </c>
      <c r="B406375" s="1" t="s">
        <v>384492</v>
      </c>
      <c r="C406375">
        <v>2</v>
      </c>
    </row>
    <row r="406376" spans="1:3" x14ac:dyDescent="0.35">
      <c r="A406376">
        <v>406374</v>
      </c>
      <c r="B406376" s="1" t="s">
        <v>384493</v>
      </c>
      <c r="C406376">
        <v>1</v>
      </c>
    </row>
    <row r="406377" spans="1:3" x14ac:dyDescent="0.35">
      <c r="A406377">
        <v>406375</v>
      </c>
      <c r="B406377" s="1" t="s">
        <v>384494</v>
      </c>
      <c r="C406377">
        <v>1</v>
      </c>
    </row>
    <row r="406378" spans="1:3" x14ac:dyDescent="0.35">
      <c r="A406378">
        <v>406376</v>
      </c>
      <c r="B406378" s="1" t="s">
        <v>384495</v>
      </c>
      <c r="C406378">
        <v>0</v>
      </c>
    </row>
    <row r="406379" spans="1:3" x14ac:dyDescent="0.35">
      <c r="A406379">
        <v>406377</v>
      </c>
      <c r="B406379" s="1" t="s">
        <v>223641</v>
      </c>
      <c r="C406379">
        <v>0</v>
      </c>
    </row>
    <row r="406380" spans="1:3" x14ac:dyDescent="0.35">
      <c r="A406380">
        <v>406378</v>
      </c>
      <c r="B406380" s="1" t="s">
        <v>384496</v>
      </c>
      <c r="C406380">
        <v>0</v>
      </c>
    </row>
    <row r="406381" spans="1:3" x14ac:dyDescent="0.35">
      <c r="A406381">
        <v>406379</v>
      </c>
      <c r="B406381" s="1" t="s">
        <v>384497</v>
      </c>
      <c r="C406381">
        <v>2</v>
      </c>
    </row>
    <row r="406382" spans="1:3" x14ac:dyDescent="0.35">
      <c r="A406382">
        <v>406380</v>
      </c>
      <c r="B406382" s="1" t="s">
        <v>131419</v>
      </c>
      <c r="C406382">
        <v>1</v>
      </c>
    </row>
    <row r="406383" spans="1:3" x14ac:dyDescent="0.35">
      <c r="A406383">
        <v>406381</v>
      </c>
      <c r="B406383" s="1" t="s">
        <v>384498</v>
      </c>
      <c r="C406383">
        <v>4</v>
      </c>
    </row>
    <row r="406384" spans="1:3" x14ac:dyDescent="0.35">
      <c r="A406384">
        <v>406382</v>
      </c>
      <c r="B406384" s="1" t="s">
        <v>384499</v>
      </c>
      <c r="C406384">
        <v>3</v>
      </c>
    </row>
    <row r="406385" spans="1:3" x14ac:dyDescent="0.35">
      <c r="A406385">
        <v>406383</v>
      </c>
      <c r="B406385" s="1" t="s">
        <v>384500</v>
      </c>
      <c r="C406385">
        <v>1</v>
      </c>
    </row>
    <row r="406386" spans="1:3" x14ac:dyDescent="0.35">
      <c r="A406386">
        <v>406384</v>
      </c>
      <c r="B406386" s="1" t="s">
        <v>233532</v>
      </c>
      <c r="C406386">
        <v>2</v>
      </c>
    </row>
    <row r="406387" spans="1:3" x14ac:dyDescent="0.35">
      <c r="A406387">
        <v>406385</v>
      </c>
      <c r="B406387" s="1" t="s">
        <v>384501</v>
      </c>
      <c r="C406387">
        <v>3</v>
      </c>
    </row>
    <row r="406388" spans="1:3" x14ac:dyDescent="0.35">
      <c r="A406388">
        <v>406386</v>
      </c>
      <c r="B406388" s="1" t="s">
        <v>384502</v>
      </c>
      <c r="C406388">
        <v>1</v>
      </c>
    </row>
    <row r="406389" spans="1:3" x14ac:dyDescent="0.35">
      <c r="A406389">
        <v>406387</v>
      </c>
      <c r="B406389" s="1" t="s">
        <v>384503</v>
      </c>
      <c r="C406389">
        <v>2</v>
      </c>
    </row>
    <row r="406390" spans="1:3" x14ac:dyDescent="0.35">
      <c r="A406390">
        <v>406388</v>
      </c>
      <c r="B406390" s="1" t="s">
        <v>384504</v>
      </c>
      <c r="C406390">
        <v>4</v>
      </c>
    </row>
    <row r="406391" spans="1:3" x14ac:dyDescent="0.35">
      <c r="A406391">
        <v>406389</v>
      </c>
      <c r="B406391" s="1" t="s">
        <v>384505</v>
      </c>
      <c r="C406391">
        <v>0</v>
      </c>
    </row>
    <row r="406392" spans="1:3" x14ac:dyDescent="0.35">
      <c r="A406392">
        <v>406390</v>
      </c>
      <c r="B406392" s="1" t="s">
        <v>384506</v>
      </c>
      <c r="C406392">
        <v>0</v>
      </c>
    </row>
    <row r="406393" spans="1:3" x14ac:dyDescent="0.35">
      <c r="A406393">
        <v>406391</v>
      </c>
      <c r="B406393" s="1" t="s">
        <v>384507</v>
      </c>
      <c r="C406393">
        <v>1</v>
      </c>
    </row>
    <row r="406394" spans="1:3" x14ac:dyDescent="0.35">
      <c r="A406394">
        <v>406392</v>
      </c>
      <c r="B406394" s="1" t="s">
        <v>384508</v>
      </c>
      <c r="C406394">
        <v>1</v>
      </c>
    </row>
    <row r="406395" spans="1:3" x14ac:dyDescent="0.35">
      <c r="A406395">
        <v>406393</v>
      </c>
      <c r="B406395" s="1" t="s">
        <v>384509</v>
      </c>
      <c r="C406395">
        <v>4</v>
      </c>
    </row>
    <row r="406396" spans="1:3" x14ac:dyDescent="0.35">
      <c r="A406396">
        <v>406394</v>
      </c>
      <c r="B406396" s="1" t="s">
        <v>384510</v>
      </c>
      <c r="C406396">
        <v>4</v>
      </c>
    </row>
    <row r="406397" spans="1:3" x14ac:dyDescent="0.35">
      <c r="A406397">
        <v>406395</v>
      </c>
      <c r="B406397" s="1" t="s">
        <v>384511</v>
      </c>
      <c r="C406397">
        <v>0</v>
      </c>
    </row>
    <row r="406398" spans="1:3" x14ac:dyDescent="0.35">
      <c r="A406398">
        <v>406396</v>
      </c>
      <c r="B406398" s="1" t="s">
        <v>384512</v>
      </c>
      <c r="C406398">
        <v>0</v>
      </c>
    </row>
    <row r="406399" spans="1:3" x14ac:dyDescent="0.35">
      <c r="A406399">
        <v>406397</v>
      </c>
      <c r="B406399" s="1" t="s">
        <v>28930</v>
      </c>
      <c r="C406399">
        <v>5</v>
      </c>
    </row>
    <row r="406400" spans="1:3" x14ac:dyDescent="0.35">
      <c r="A406400">
        <v>406398</v>
      </c>
      <c r="B406400" s="1" t="s">
        <v>91015</v>
      </c>
      <c r="C406400">
        <v>1</v>
      </c>
    </row>
    <row r="406401" spans="1:3" x14ac:dyDescent="0.35">
      <c r="A406401">
        <v>406399</v>
      </c>
      <c r="B406401" s="1" t="s">
        <v>384513</v>
      </c>
      <c r="C406401">
        <v>0</v>
      </c>
    </row>
    <row r="406402" spans="1:3" x14ac:dyDescent="0.35">
      <c r="A406402">
        <v>406400</v>
      </c>
      <c r="B406402" s="1" t="s">
        <v>384514</v>
      </c>
      <c r="C406402">
        <v>1</v>
      </c>
    </row>
    <row r="406403" spans="1:3" x14ac:dyDescent="0.35">
      <c r="A406403">
        <v>406401</v>
      </c>
      <c r="B406403" s="1" t="s">
        <v>384515</v>
      </c>
      <c r="C406403">
        <v>0</v>
      </c>
    </row>
    <row r="406404" spans="1:3" x14ac:dyDescent="0.35">
      <c r="A406404">
        <v>406402</v>
      </c>
      <c r="B406404" s="1" t="s">
        <v>384516</v>
      </c>
      <c r="C406404">
        <v>3</v>
      </c>
    </row>
    <row r="406405" spans="1:3" x14ac:dyDescent="0.35">
      <c r="A406405">
        <v>406403</v>
      </c>
      <c r="B406405" s="1" t="s">
        <v>384517</v>
      </c>
      <c r="C406405">
        <v>4</v>
      </c>
    </row>
    <row r="406406" spans="1:3" x14ac:dyDescent="0.35">
      <c r="A406406">
        <v>406404</v>
      </c>
      <c r="B406406" s="1" t="s">
        <v>384518</v>
      </c>
      <c r="C406406">
        <v>0</v>
      </c>
    </row>
    <row r="406407" spans="1:3" x14ac:dyDescent="0.35">
      <c r="A406407">
        <v>406405</v>
      </c>
      <c r="B406407" s="1" t="s">
        <v>384519</v>
      </c>
      <c r="C406407">
        <v>5</v>
      </c>
    </row>
    <row r="406408" spans="1:3" x14ac:dyDescent="0.35">
      <c r="A406408">
        <v>406406</v>
      </c>
      <c r="B406408" s="1" t="s">
        <v>384520</v>
      </c>
      <c r="C406408">
        <v>5</v>
      </c>
    </row>
    <row r="406409" spans="1:3" x14ac:dyDescent="0.35">
      <c r="A406409">
        <v>406407</v>
      </c>
      <c r="B406409" s="1" t="s">
        <v>384521</v>
      </c>
      <c r="C406409">
        <v>3</v>
      </c>
    </row>
    <row r="406410" spans="1:3" x14ac:dyDescent="0.35">
      <c r="A406410">
        <v>406408</v>
      </c>
      <c r="B406410" s="1" t="s">
        <v>384522</v>
      </c>
      <c r="C406410">
        <v>4</v>
      </c>
    </row>
    <row r="406411" spans="1:3" x14ac:dyDescent="0.35">
      <c r="A406411">
        <v>406409</v>
      </c>
      <c r="B406411" s="1" t="s">
        <v>384523</v>
      </c>
      <c r="C406411">
        <v>0</v>
      </c>
    </row>
    <row r="406412" spans="1:3" x14ac:dyDescent="0.35">
      <c r="A406412">
        <v>406410</v>
      </c>
      <c r="B406412" s="1" t="s">
        <v>384524</v>
      </c>
      <c r="C406412">
        <v>2</v>
      </c>
    </row>
    <row r="406413" spans="1:3" x14ac:dyDescent="0.35">
      <c r="A406413">
        <v>406411</v>
      </c>
      <c r="B406413" s="1" t="s">
        <v>384525</v>
      </c>
      <c r="C406413">
        <v>1</v>
      </c>
    </row>
    <row r="406414" spans="1:3" x14ac:dyDescent="0.35">
      <c r="A406414">
        <v>406412</v>
      </c>
      <c r="B406414" s="1" t="s">
        <v>80220</v>
      </c>
      <c r="C406414">
        <v>0</v>
      </c>
    </row>
    <row r="406415" spans="1:3" x14ac:dyDescent="0.35">
      <c r="A406415">
        <v>406413</v>
      </c>
      <c r="B406415" s="1" t="s">
        <v>384526</v>
      </c>
      <c r="C406415">
        <v>1</v>
      </c>
    </row>
    <row r="406416" spans="1:3" x14ac:dyDescent="0.35">
      <c r="A406416">
        <v>406414</v>
      </c>
      <c r="B406416" s="1" t="s">
        <v>384527</v>
      </c>
      <c r="C406416">
        <v>0</v>
      </c>
    </row>
    <row r="406417" spans="1:3" x14ac:dyDescent="0.35">
      <c r="A406417">
        <v>406415</v>
      </c>
      <c r="B406417" s="1" t="s">
        <v>384528</v>
      </c>
      <c r="C406417">
        <v>3</v>
      </c>
    </row>
    <row r="406418" spans="1:3" x14ac:dyDescent="0.35">
      <c r="A406418">
        <v>406416</v>
      </c>
      <c r="B406418" s="1" t="s">
        <v>384529</v>
      </c>
      <c r="C406418">
        <v>3</v>
      </c>
    </row>
    <row r="406419" spans="1:3" x14ac:dyDescent="0.35">
      <c r="A406419">
        <v>406417</v>
      </c>
      <c r="B406419" s="1" t="s">
        <v>384530</v>
      </c>
      <c r="C406419">
        <v>1</v>
      </c>
    </row>
    <row r="406420" spans="1:3" x14ac:dyDescent="0.35">
      <c r="A406420">
        <v>406418</v>
      </c>
      <c r="B406420" s="1" t="s">
        <v>384531</v>
      </c>
      <c r="C406420">
        <v>0</v>
      </c>
    </row>
    <row r="406421" spans="1:3" x14ac:dyDescent="0.35">
      <c r="A406421">
        <v>406419</v>
      </c>
      <c r="B406421" s="1" t="s">
        <v>193851</v>
      </c>
      <c r="C406421">
        <v>5</v>
      </c>
    </row>
    <row r="406422" spans="1:3" x14ac:dyDescent="0.35">
      <c r="A406422">
        <v>406420</v>
      </c>
      <c r="B406422" s="1" t="s">
        <v>384532</v>
      </c>
      <c r="C406422">
        <v>1</v>
      </c>
    </row>
    <row r="406423" spans="1:3" x14ac:dyDescent="0.35">
      <c r="A406423">
        <v>406421</v>
      </c>
      <c r="B406423" s="1" t="s">
        <v>384533</v>
      </c>
      <c r="C406423">
        <v>2</v>
      </c>
    </row>
    <row r="406424" spans="1:3" x14ac:dyDescent="0.35">
      <c r="A406424">
        <v>406422</v>
      </c>
      <c r="B406424" s="1" t="s">
        <v>180935</v>
      </c>
      <c r="C406424">
        <v>5</v>
      </c>
    </row>
    <row r="406425" spans="1:3" x14ac:dyDescent="0.35">
      <c r="A406425">
        <v>406423</v>
      </c>
      <c r="B406425" s="1" t="s">
        <v>384534</v>
      </c>
      <c r="C406425">
        <v>0</v>
      </c>
    </row>
    <row r="406426" spans="1:3" x14ac:dyDescent="0.35">
      <c r="A406426">
        <v>406424</v>
      </c>
      <c r="B406426" s="1" t="s">
        <v>384535</v>
      </c>
      <c r="C406426">
        <v>1</v>
      </c>
    </row>
    <row r="406427" spans="1:3" x14ac:dyDescent="0.35">
      <c r="A406427">
        <v>406425</v>
      </c>
      <c r="B406427" s="1" t="s">
        <v>384536</v>
      </c>
      <c r="C406427">
        <v>0</v>
      </c>
    </row>
    <row r="406428" spans="1:3" x14ac:dyDescent="0.35">
      <c r="A406428">
        <v>406426</v>
      </c>
      <c r="B406428" s="1" t="s">
        <v>384537</v>
      </c>
      <c r="C406428">
        <v>3</v>
      </c>
    </row>
    <row r="406429" spans="1:3" x14ac:dyDescent="0.35">
      <c r="A406429">
        <v>406427</v>
      </c>
      <c r="B406429" s="1" t="s">
        <v>384538</v>
      </c>
      <c r="C406429">
        <v>1</v>
      </c>
    </row>
    <row r="406430" spans="1:3" x14ac:dyDescent="0.35">
      <c r="A406430">
        <v>406428</v>
      </c>
      <c r="B406430" s="1" t="s">
        <v>384539</v>
      </c>
      <c r="C406430">
        <v>4</v>
      </c>
    </row>
    <row r="406431" spans="1:3" x14ac:dyDescent="0.35">
      <c r="A406431">
        <v>406429</v>
      </c>
      <c r="B406431" s="1" t="s">
        <v>384540</v>
      </c>
      <c r="C406431">
        <v>2</v>
      </c>
    </row>
    <row r="406432" spans="1:3" x14ac:dyDescent="0.35">
      <c r="A406432">
        <v>406430</v>
      </c>
      <c r="B406432" s="1" t="s">
        <v>384541</v>
      </c>
      <c r="C406432">
        <v>0</v>
      </c>
    </row>
    <row r="406433" spans="1:3" x14ac:dyDescent="0.35">
      <c r="A406433">
        <v>406431</v>
      </c>
      <c r="B406433" s="1" t="s">
        <v>384542</v>
      </c>
      <c r="C406433">
        <v>4</v>
      </c>
    </row>
    <row r="406434" spans="1:3" x14ac:dyDescent="0.35">
      <c r="A406434">
        <v>406432</v>
      </c>
      <c r="B406434" s="1" t="s">
        <v>384543</v>
      </c>
      <c r="C406434">
        <v>1</v>
      </c>
    </row>
    <row r="406435" spans="1:3" x14ac:dyDescent="0.35">
      <c r="A406435">
        <v>406433</v>
      </c>
      <c r="B406435" s="1" t="s">
        <v>384544</v>
      </c>
      <c r="C406435">
        <v>1</v>
      </c>
    </row>
    <row r="406436" spans="1:3" x14ac:dyDescent="0.35">
      <c r="A406436">
        <v>406434</v>
      </c>
      <c r="B406436" s="1" t="s">
        <v>384545</v>
      </c>
      <c r="C406436">
        <v>2</v>
      </c>
    </row>
    <row r="406437" spans="1:3" x14ac:dyDescent="0.35">
      <c r="A406437">
        <v>406435</v>
      </c>
      <c r="B406437" s="1" t="s">
        <v>384546</v>
      </c>
      <c r="C406437">
        <v>0</v>
      </c>
    </row>
    <row r="406438" spans="1:3" x14ac:dyDescent="0.35">
      <c r="A406438">
        <v>406436</v>
      </c>
      <c r="B406438" s="1" t="s">
        <v>384547</v>
      </c>
      <c r="C406438">
        <v>0</v>
      </c>
    </row>
    <row r="406439" spans="1:3" x14ac:dyDescent="0.35">
      <c r="A406439">
        <v>406437</v>
      </c>
      <c r="B406439" s="1" t="s">
        <v>330122</v>
      </c>
      <c r="C406439">
        <v>2</v>
      </c>
    </row>
    <row r="406440" spans="1:3" x14ac:dyDescent="0.35">
      <c r="A406440">
        <v>406438</v>
      </c>
      <c r="B406440" s="1" t="s">
        <v>384548</v>
      </c>
      <c r="C406440">
        <v>0</v>
      </c>
    </row>
    <row r="406441" spans="1:3" x14ac:dyDescent="0.35">
      <c r="A406441">
        <v>406439</v>
      </c>
      <c r="B406441" s="1" t="s">
        <v>384549</v>
      </c>
      <c r="C406441">
        <v>0</v>
      </c>
    </row>
    <row r="406442" spans="1:3" x14ac:dyDescent="0.35">
      <c r="A406442">
        <v>406440</v>
      </c>
      <c r="B406442" s="1" t="s">
        <v>384550</v>
      </c>
      <c r="C406442">
        <v>0</v>
      </c>
    </row>
    <row r="406443" spans="1:3" x14ac:dyDescent="0.35">
      <c r="A406443">
        <v>406441</v>
      </c>
      <c r="B406443" s="1" t="s">
        <v>384551</v>
      </c>
      <c r="C406443">
        <v>0</v>
      </c>
    </row>
    <row r="406444" spans="1:3" x14ac:dyDescent="0.35">
      <c r="A406444">
        <v>406442</v>
      </c>
      <c r="B406444" s="1" t="s">
        <v>238709</v>
      </c>
      <c r="C406444">
        <v>0</v>
      </c>
    </row>
    <row r="406445" spans="1:3" x14ac:dyDescent="0.35">
      <c r="A406445">
        <v>406443</v>
      </c>
      <c r="B406445" s="1" t="s">
        <v>384552</v>
      </c>
      <c r="C406445">
        <v>4</v>
      </c>
    </row>
    <row r="406446" spans="1:3" x14ac:dyDescent="0.35">
      <c r="A406446">
        <v>406444</v>
      </c>
      <c r="B406446" s="1" t="s">
        <v>317207</v>
      </c>
      <c r="C406446">
        <v>5</v>
      </c>
    </row>
    <row r="406447" spans="1:3" x14ac:dyDescent="0.35">
      <c r="A406447">
        <v>406445</v>
      </c>
      <c r="B406447" s="1" t="s">
        <v>23515</v>
      </c>
      <c r="C406447">
        <v>4</v>
      </c>
    </row>
    <row r="406448" spans="1:3" x14ac:dyDescent="0.35">
      <c r="A406448">
        <v>406446</v>
      </c>
      <c r="B406448" s="1" t="s">
        <v>106966</v>
      </c>
      <c r="C406448">
        <v>4</v>
      </c>
    </row>
    <row r="406449" spans="1:3" x14ac:dyDescent="0.35">
      <c r="A406449">
        <v>406447</v>
      </c>
      <c r="B406449" s="1" t="s">
        <v>384553</v>
      </c>
      <c r="C406449">
        <v>1</v>
      </c>
    </row>
    <row r="406450" spans="1:3" x14ac:dyDescent="0.35">
      <c r="A406450">
        <v>406448</v>
      </c>
      <c r="B406450" s="1" t="s">
        <v>384554</v>
      </c>
      <c r="C406450">
        <v>0</v>
      </c>
    </row>
    <row r="406451" spans="1:3" x14ac:dyDescent="0.35">
      <c r="A406451">
        <v>406449</v>
      </c>
      <c r="B406451" s="1" t="s">
        <v>384555</v>
      </c>
      <c r="C406451">
        <v>1</v>
      </c>
    </row>
    <row r="406452" spans="1:3" x14ac:dyDescent="0.35">
      <c r="A406452">
        <v>406450</v>
      </c>
      <c r="B406452" s="1" t="s">
        <v>384556</v>
      </c>
      <c r="C406452">
        <v>5</v>
      </c>
    </row>
    <row r="406453" spans="1:3" x14ac:dyDescent="0.35">
      <c r="A406453">
        <v>406451</v>
      </c>
      <c r="B406453" s="1" t="s">
        <v>384557</v>
      </c>
      <c r="C406453">
        <v>1</v>
      </c>
    </row>
    <row r="406454" spans="1:3" x14ac:dyDescent="0.35">
      <c r="A406454">
        <v>406452</v>
      </c>
      <c r="B406454" s="1" t="s">
        <v>384558</v>
      </c>
      <c r="C406454">
        <v>0</v>
      </c>
    </row>
    <row r="406455" spans="1:3" x14ac:dyDescent="0.35">
      <c r="A406455">
        <v>406453</v>
      </c>
      <c r="B406455" s="1" t="s">
        <v>384559</v>
      </c>
      <c r="C406455">
        <v>1</v>
      </c>
    </row>
    <row r="406456" spans="1:3" x14ac:dyDescent="0.35">
      <c r="A406456">
        <v>406454</v>
      </c>
      <c r="B406456" s="1" t="s">
        <v>384560</v>
      </c>
      <c r="C406456">
        <v>3</v>
      </c>
    </row>
    <row r="406457" spans="1:3" x14ac:dyDescent="0.35">
      <c r="A406457">
        <v>406455</v>
      </c>
      <c r="B406457" s="1" t="s">
        <v>384561</v>
      </c>
      <c r="C406457">
        <v>0</v>
      </c>
    </row>
    <row r="406458" spans="1:3" x14ac:dyDescent="0.35">
      <c r="A406458">
        <v>406456</v>
      </c>
      <c r="B406458" s="1" t="s">
        <v>384562</v>
      </c>
      <c r="C406458">
        <v>1</v>
      </c>
    </row>
    <row r="406459" spans="1:3" x14ac:dyDescent="0.35">
      <c r="A406459">
        <v>406457</v>
      </c>
      <c r="B406459" s="1" t="s">
        <v>384563</v>
      </c>
      <c r="C406459">
        <v>2</v>
      </c>
    </row>
    <row r="406460" spans="1:3" x14ac:dyDescent="0.35">
      <c r="A406460">
        <v>406458</v>
      </c>
      <c r="B406460" s="1" t="s">
        <v>384564</v>
      </c>
      <c r="C406460">
        <v>1</v>
      </c>
    </row>
    <row r="406461" spans="1:3" x14ac:dyDescent="0.35">
      <c r="A406461">
        <v>406459</v>
      </c>
      <c r="B406461" s="1" t="s">
        <v>384565</v>
      </c>
      <c r="C406461">
        <v>3</v>
      </c>
    </row>
    <row r="406462" spans="1:3" x14ac:dyDescent="0.35">
      <c r="A406462">
        <v>406460</v>
      </c>
      <c r="B406462" s="1" t="s">
        <v>384566</v>
      </c>
      <c r="C406462">
        <v>0</v>
      </c>
    </row>
    <row r="406463" spans="1:3" x14ac:dyDescent="0.35">
      <c r="A406463">
        <v>406461</v>
      </c>
      <c r="B406463" s="1" t="s">
        <v>384567</v>
      </c>
      <c r="C406463">
        <v>4</v>
      </c>
    </row>
    <row r="406464" spans="1:3" x14ac:dyDescent="0.35">
      <c r="A406464">
        <v>406462</v>
      </c>
      <c r="B406464" s="1" t="s">
        <v>384568</v>
      </c>
      <c r="C406464">
        <v>1</v>
      </c>
    </row>
    <row r="406465" spans="1:3" x14ac:dyDescent="0.35">
      <c r="A406465">
        <v>406463</v>
      </c>
      <c r="B406465" s="1" t="s">
        <v>384569</v>
      </c>
      <c r="C406465">
        <v>1</v>
      </c>
    </row>
    <row r="406466" spans="1:3" x14ac:dyDescent="0.35">
      <c r="A406466">
        <v>406464</v>
      </c>
      <c r="B406466" s="1" t="s">
        <v>384570</v>
      </c>
      <c r="C406466">
        <v>4</v>
      </c>
    </row>
    <row r="406467" spans="1:3" x14ac:dyDescent="0.35">
      <c r="A406467">
        <v>406465</v>
      </c>
      <c r="B406467" s="1" t="s">
        <v>384571</v>
      </c>
      <c r="C406467">
        <v>0</v>
      </c>
    </row>
    <row r="406468" spans="1:3" x14ac:dyDescent="0.35">
      <c r="A406468">
        <v>406466</v>
      </c>
      <c r="B406468" s="1" t="s">
        <v>384572</v>
      </c>
      <c r="C406468">
        <v>1</v>
      </c>
    </row>
    <row r="406469" spans="1:3" x14ac:dyDescent="0.35">
      <c r="A406469">
        <v>406467</v>
      </c>
      <c r="B406469" s="1" t="s">
        <v>384573</v>
      </c>
      <c r="C406469">
        <v>0</v>
      </c>
    </row>
    <row r="406470" spans="1:3" x14ac:dyDescent="0.35">
      <c r="A406470">
        <v>406468</v>
      </c>
      <c r="B406470" s="1" t="s">
        <v>384574</v>
      </c>
      <c r="C406470">
        <v>0</v>
      </c>
    </row>
    <row r="406471" spans="1:3" x14ac:dyDescent="0.35">
      <c r="A406471">
        <v>406469</v>
      </c>
      <c r="B406471" s="1" t="s">
        <v>384575</v>
      </c>
      <c r="C406471">
        <v>1</v>
      </c>
    </row>
    <row r="406472" spans="1:3" x14ac:dyDescent="0.35">
      <c r="A406472">
        <v>406470</v>
      </c>
      <c r="B406472" s="1" t="s">
        <v>384576</v>
      </c>
      <c r="C406472">
        <v>1</v>
      </c>
    </row>
    <row r="406473" spans="1:3" x14ac:dyDescent="0.35">
      <c r="A406473">
        <v>406471</v>
      </c>
      <c r="B406473" s="1" t="s">
        <v>384577</v>
      </c>
      <c r="C406473">
        <v>3</v>
      </c>
    </row>
    <row r="406474" spans="1:3" x14ac:dyDescent="0.35">
      <c r="A406474">
        <v>406472</v>
      </c>
      <c r="B406474" s="1" t="s">
        <v>384578</v>
      </c>
      <c r="C406474">
        <v>2</v>
      </c>
    </row>
    <row r="406475" spans="1:3" x14ac:dyDescent="0.35">
      <c r="A406475">
        <v>406473</v>
      </c>
      <c r="B406475" s="1" t="s">
        <v>384579</v>
      </c>
      <c r="C406475">
        <v>1</v>
      </c>
    </row>
    <row r="406476" spans="1:3" x14ac:dyDescent="0.35">
      <c r="A406476">
        <v>406474</v>
      </c>
      <c r="B406476" s="1" t="s">
        <v>384580</v>
      </c>
      <c r="C406476">
        <v>4</v>
      </c>
    </row>
    <row r="406477" spans="1:3" x14ac:dyDescent="0.35">
      <c r="A406477">
        <v>406475</v>
      </c>
      <c r="B406477" s="1" t="s">
        <v>384581</v>
      </c>
      <c r="C406477">
        <v>1</v>
      </c>
    </row>
    <row r="406478" spans="1:3" x14ac:dyDescent="0.35">
      <c r="A406478">
        <v>406476</v>
      </c>
      <c r="B406478" s="1" t="s">
        <v>384582</v>
      </c>
      <c r="C406478">
        <v>0</v>
      </c>
    </row>
    <row r="406479" spans="1:3" x14ac:dyDescent="0.35">
      <c r="A406479">
        <v>406477</v>
      </c>
      <c r="B406479" s="1" t="s">
        <v>384583</v>
      </c>
      <c r="C406479">
        <v>3</v>
      </c>
    </row>
    <row r="406480" spans="1:3" x14ac:dyDescent="0.35">
      <c r="A406480">
        <v>406478</v>
      </c>
      <c r="B406480" s="1" t="s">
        <v>384584</v>
      </c>
      <c r="C406480">
        <v>1</v>
      </c>
    </row>
    <row r="406481" spans="1:3" x14ac:dyDescent="0.35">
      <c r="A406481">
        <v>406479</v>
      </c>
      <c r="B406481" s="1" t="s">
        <v>384585</v>
      </c>
      <c r="C406481">
        <v>4</v>
      </c>
    </row>
    <row r="406482" spans="1:3" x14ac:dyDescent="0.35">
      <c r="A406482">
        <v>406480</v>
      </c>
      <c r="B406482" s="1" t="s">
        <v>384586</v>
      </c>
      <c r="C406482">
        <v>0</v>
      </c>
    </row>
    <row r="406483" spans="1:3" x14ac:dyDescent="0.35">
      <c r="A406483">
        <v>406481</v>
      </c>
      <c r="B406483" s="1" t="s">
        <v>384587</v>
      </c>
      <c r="C406483">
        <v>1</v>
      </c>
    </row>
    <row r="406484" spans="1:3" x14ac:dyDescent="0.35">
      <c r="A406484">
        <v>406482</v>
      </c>
      <c r="B406484" s="1" t="s">
        <v>384588</v>
      </c>
      <c r="C406484">
        <v>1</v>
      </c>
    </row>
    <row r="406485" spans="1:3" x14ac:dyDescent="0.35">
      <c r="A406485">
        <v>406483</v>
      </c>
      <c r="B406485" s="1" t="s">
        <v>384589</v>
      </c>
      <c r="C406485">
        <v>0</v>
      </c>
    </row>
    <row r="406486" spans="1:3" x14ac:dyDescent="0.35">
      <c r="A406486">
        <v>406484</v>
      </c>
      <c r="B406486" s="1" t="s">
        <v>384590</v>
      </c>
      <c r="C406486">
        <v>1</v>
      </c>
    </row>
    <row r="406487" spans="1:3" x14ac:dyDescent="0.35">
      <c r="A406487">
        <v>406485</v>
      </c>
      <c r="B406487" s="1" t="s">
        <v>384591</v>
      </c>
      <c r="C406487">
        <v>3</v>
      </c>
    </row>
    <row r="406488" spans="1:3" x14ac:dyDescent="0.35">
      <c r="A406488">
        <v>406486</v>
      </c>
      <c r="B406488" s="1" t="s">
        <v>384592</v>
      </c>
      <c r="C406488">
        <v>2</v>
      </c>
    </row>
    <row r="406489" spans="1:3" x14ac:dyDescent="0.35">
      <c r="A406489">
        <v>406487</v>
      </c>
      <c r="B406489" s="1" t="s">
        <v>384593</v>
      </c>
      <c r="C406489">
        <v>0</v>
      </c>
    </row>
    <row r="406490" spans="1:3" x14ac:dyDescent="0.35">
      <c r="A406490">
        <v>406488</v>
      </c>
      <c r="B406490" s="1" t="s">
        <v>384594</v>
      </c>
      <c r="C406490">
        <v>0</v>
      </c>
    </row>
    <row r="406491" spans="1:3" x14ac:dyDescent="0.35">
      <c r="A406491">
        <v>406489</v>
      </c>
      <c r="B406491" s="1" t="s">
        <v>384595</v>
      </c>
      <c r="C406491">
        <v>0</v>
      </c>
    </row>
    <row r="406492" spans="1:3" x14ac:dyDescent="0.35">
      <c r="A406492">
        <v>406490</v>
      </c>
      <c r="B406492" s="1" t="s">
        <v>384596</v>
      </c>
      <c r="C406492">
        <v>0</v>
      </c>
    </row>
    <row r="406493" spans="1:3" x14ac:dyDescent="0.35">
      <c r="A406493">
        <v>406491</v>
      </c>
      <c r="B406493" s="1" t="s">
        <v>384597</v>
      </c>
      <c r="C406493">
        <v>1</v>
      </c>
    </row>
    <row r="406494" spans="1:3" x14ac:dyDescent="0.35">
      <c r="A406494">
        <v>406492</v>
      </c>
      <c r="B406494" s="1" t="s">
        <v>384598</v>
      </c>
      <c r="C406494">
        <v>0</v>
      </c>
    </row>
    <row r="406495" spans="1:3" x14ac:dyDescent="0.35">
      <c r="A406495">
        <v>406493</v>
      </c>
      <c r="B406495" s="1" t="s">
        <v>384599</v>
      </c>
      <c r="C406495">
        <v>1</v>
      </c>
    </row>
    <row r="406496" spans="1:3" x14ac:dyDescent="0.35">
      <c r="A406496">
        <v>406494</v>
      </c>
      <c r="B406496" s="1" t="s">
        <v>384600</v>
      </c>
      <c r="C406496">
        <v>1</v>
      </c>
    </row>
    <row r="406497" spans="1:3" x14ac:dyDescent="0.35">
      <c r="A406497">
        <v>406495</v>
      </c>
      <c r="B406497" s="1" t="s">
        <v>384601</v>
      </c>
      <c r="C406497">
        <v>2</v>
      </c>
    </row>
    <row r="406498" spans="1:3" x14ac:dyDescent="0.35">
      <c r="A406498">
        <v>406496</v>
      </c>
      <c r="B406498" s="1" t="s">
        <v>384602</v>
      </c>
      <c r="C406498">
        <v>3</v>
      </c>
    </row>
    <row r="406499" spans="1:3" x14ac:dyDescent="0.35">
      <c r="A406499">
        <v>406497</v>
      </c>
      <c r="B406499" s="1" t="s">
        <v>384603</v>
      </c>
      <c r="C406499">
        <v>1</v>
      </c>
    </row>
    <row r="406500" spans="1:3" x14ac:dyDescent="0.35">
      <c r="A406500">
        <v>406498</v>
      </c>
      <c r="B406500" s="1" t="s">
        <v>384604</v>
      </c>
      <c r="C406500">
        <v>0</v>
      </c>
    </row>
    <row r="406501" spans="1:3" x14ac:dyDescent="0.35">
      <c r="A406501">
        <v>406499</v>
      </c>
      <c r="B406501" s="1" t="s">
        <v>384605</v>
      </c>
      <c r="C406501">
        <v>0</v>
      </c>
    </row>
    <row r="406502" spans="1:3" x14ac:dyDescent="0.35">
      <c r="A406502">
        <v>406500</v>
      </c>
      <c r="B406502" s="1" t="s">
        <v>384606</v>
      </c>
      <c r="C406502">
        <v>2</v>
      </c>
    </row>
    <row r="406503" spans="1:3" x14ac:dyDescent="0.35">
      <c r="A406503">
        <v>406501</v>
      </c>
      <c r="B406503" s="1" t="s">
        <v>384607</v>
      </c>
      <c r="C406503">
        <v>0</v>
      </c>
    </row>
    <row r="406504" spans="1:3" x14ac:dyDescent="0.35">
      <c r="A406504">
        <v>406502</v>
      </c>
      <c r="B406504" s="1" t="s">
        <v>384608</v>
      </c>
      <c r="C406504">
        <v>0</v>
      </c>
    </row>
    <row r="406505" spans="1:3" x14ac:dyDescent="0.35">
      <c r="A406505">
        <v>406503</v>
      </c>
      <c r="B406505" s="1" t="s">
        <v>384609</v>
      </c>
      <c r="C406505">
        <v>0</v>
      </c>
    </row>
    <row r="406506" spans="1:3" x14ac:dyDescent="0.35">
      <c r="A406506">
        <v>406504</v>
      </c>
      <c r="B406506" s="1" t="s">
        <v>384610</v>
      </c>
      <c r="C406506">
        <v>1</v>
      </c>
    </row>
    <row r="406507" spans="1:3" x14ac:dyDescent="0.35">
      <c r="A406507">
        <v>406505</v>
      </c>
      <c r="B406507" s="1" t="s">
        <v>384611</v>
      </c>
      <c r="C406507">
        <v>1</v>
      </c>
    </row>
    <row r="406508" spans="1:3" x14ac:dyDescent="0.35">
      <c r="A406508">
        <v>406506</v>
      </c>
      <c r="B406508" s="1" t="s">
        <v>384612</v>
      </c>
      <c r="C406508">
        <v>1</v>
      </c>
    </row>
    <row r="406509" spans="1:3" x14ac:dyDescent="0.35">
      <c r="A406509">
        <v>406507</v>
      </c>
      <c r="B406509" s="1" t="s">
        <v>384613</v>
      </c>
      <c r="C406509">
        <v>3</v>
      </c>
    </row>
    <row r="406510" spans="1:3" x14ac:dyDescent="0.35">
      <c r="A406510">
        <v>406508</v>
      </c>
      <c r="B406510" s="1" t="s">
        <v>384614</v>
      </c>
      <c r="C406510">
        <v>4</v>
      </c>
    </row>
    <row r="406511" spans="1:3" x14ac:dyDescent="0.35">
      <c r="A406511">
        <v>406509</v>
      </c>
      <c r="B406511" s="1" t="s">
        <v>47384</v>
      </c>
      <c r="C406511">
        <v>0</v>
      </c>
    </row>
    <row r="406512" spans="1:3" x14ac:dyDescent="0.35">
      <c r="A406512">
        <v>406510</v>
      </c>
      <c r="B406512" s="1" t="s">
        <v>384615</v>
      </c>
      <c r="C406512">
        <v>1</v>
      </c>
    </row>
    <row r="406513" spans="1:3" x14ac:dyDescent="0.35">
      <c r="A406513">
        <v>406511</v>
      </c>
      <c r="B406513" s="1" t="s">
        <v>384616</v>
      </c>
      <c r="C406513">
        <v>0</v>
      </c>
    </row>
    <row r="406514" spans="1:3" x14ac:dyDescent="0.35">
      <c r="A406514">
        <v>406512</v>
      </c>
      <c r="B406514" s="1" t="s">
        <v>384617</v>
      </c>
      <c r="C406514">
        <v>2</v>
      </c>
    </row>
    <row r="406515" spans="1:3" x14ac:dyDescent="0.35">
      <c r="A406515">
        <v>406513</v>
      </c>
      <c r="B406515" s="1" t="s">
        <v>384618</v>
      </c>
      <c r="C406515">
        <v>2</v>
      </c>
    </row>
    <row r="406516" spans="1:3" x14ac:dyDescent="0.35">
      <c r="A406516">
        <v>406514</v>
      </c>
      <c r="B406516" s="1" t="s">
        <v>384619</v>
      </c>
      <c r="C406516">
        <v>1</v>
      </c>
    </row>
    <row r="406517" spans="1:3" x14ac:dyDescent="0.35">
      <c r="A406517">
        <v>406515</v>
      </c>
      <c r="B406517" s="1" t="s">
        <v>350726</v>
      </c>
      <c r="C406517">
        <v>1</v>
      </c>
    </row>
    <row r="406518" spans="1:3" x14ac:dyDescent="0.35">
      <c r="A406518">
        <v>406516</v>
      </c>
      <c r="B406518" s="1" t="s">
        <v>384620</v>
      </c>
      <c r="C406518">
        <v>1</v>
      </c>
    </row>
    <row r="406519" spans="1:3" x14ac:dyDescent="0.35">
      <c r="A406519">
        <v>406517</v>
      </c>
      <c r="B406519" s="1" t="s">
        <v>238059</v>
      </c>
      <c r="C406519">
        <v>2</v>
      </c>
    </row>
    <row r="406520" spans="1:3" x14ac:dyDescent="0.35">
      <c r="A406520">
        <v>406518</v>
      </c>
      <c r="B406520" s="1" t="s">
        <v>384621</v>
      </c>
      <c r="C406520">
        <v>1</v>
      </c>
    </row>
    <row r="406521" spans="1:3" x14ac:dyDescent="0.35">
      <c r="A406521">
        <v>406519</v>
      </c>
      <c r="B406521" s="1" t="s">
        <v>384622</v>
      </c>
      <c r="C406521">
        <v>1</v>
      </c>
    </row>
    <row r="406522" spans="1:3" x14ac:dyDescent="0.35">
      <c r="A406522">
        <v>406520</v>
      </c>
      <c r="B406522" s="1" t="s">
        <v>384623</v>
      </c>
      <c r="C406522">
        <v>3</v>
      </c>
    </row>
    <row r="406523" spans="1:3" x14ac:dyDescent="0.35">
      <c r="A406523">
        <v>406521</v>
      </c>
      <c r="B406523" s="1" t="s">
        <v>384624</v>
      </c>
      <c r="C406523">
        <v>0</v>
      </c>
    </row>
    <row r="406524" spans="1:3" x14ac:dyDescent="0.35">
      <c r="A406524">
        <v>406522</v>
      </c>
      <c r="B406524" s="1" t="s">
        <v>384625</v>
      </c>
      <c r="C406524">
        <v>1</v>
      </c>
    </row>
    <row r="406525" spans="1:3" x14ac:dyDescent="0.35">
      <c r="A406525">
        <v>406523</v>
      </c>
      <c r="B406525" s="1" t="s">
        <v>384626</v>
      </c>
      <c r="C406525">
        <v>0</v>
      </c>
    </row>
    <row r="406526" spans="1:3" x14ac:dyDescent="0.35">
      <c r="A406526">
        <v>406524</v>
      </c>
      <c r="B406526" s="1" t="s">
        <v>384627</v>
      </c>
      <c r="C406526">
        <v>1</v>
      </c>
    </row>
    <row r="406527" spans="1:3" x14ac:dyDescent="0.35">
      <c r="A406527">
        <v>406525</v>
      </c>
      <c r="B406527" s="1" t="s">
        <v>384628</v>
      </c>
      <c r="C406527">
        <v>2</v>
      </c>
    </row>
    <row r="406528" spans="1:3" x14ac:dyDescent="0.35">
      <c r="A406528">
        <v>406526</v>
      </c>
      <c r="B406528" s="1" t="s">
        <v>72480</v>
      </c>
      <c r="C406528">
        <v>2</v>
      </c>
    </row>
    <row r="406529" spans="1:3" x14ac:dyDescent="0.35">
      <c r="A406529">
        <v>406527</v>
      </c>
      <c r="B406529" s="1" t="s">
        <v>384629</v>
      </c>
      <c r="C406529">
        <v>1</v>
      </c>
    </row>
    <row r="406530" spans="1:3" x14ac:dyDescent="0.35">
      <c r="A406530">
        <v>406528</v>
      </c>
      <c r="B406530" s="1" t="s">
        <v>384630</v>
      </c>
      <c r="C406530">
        <v>5</v>
      </c>
    </row>
    <row r="406531" spans="1:3" x14ac:dyDescent="0.35">
      <c r="A406531">
        <v>406529</v>
      </c>
      <c r="B406531" s="1" t="s">
        <v>384631</v>
      </c>
      <c r="C406531">
        <v>3</v>
      </c>
    </row>
    <row r="406532" spans="1:3" x14ac:dyDescent="0.35">
      <c r="A406532">
        <v>406530</v>
      </c>
      <c r="B406532" s="1" t="s">
        <v>6323</v>
      </c>
      <c r="C406532">
        <v>2</v>
      </c>
    </row>
    <row r="406533" spans="1:3" x14ac:dyDescent="0.35">
      <c r="A406533">
        <v>406531</v>
      </c>
      <c r="B406533" s="1" t="s">
        <v>193189</v>
      </c>
      <c r="C406533">
        <v>5</v>
      </c>
    </row>
    <row r="406534" spans="1:3" x14ac:dyDescent="0.35">
      <c r="A406534">
        <v>406532</v>
      </c>
      <c r="B406534" s="1" t="s">
        <v>384632</v>
      </c>
      <c r="C406534">
        <v>1</v>
      </c>
    </row>
    <row r="406535" spans="1:3" x14ac:dyDescent="0.35">
      <c r="A406535">
        <v>406533</v>
      </c>
      <c r="B406535" s="1" t="s">
        <v>384633</v>
      </c>
      <c r="C406535">
        <v>4</v>
      </c>
    </row>
    <row r="406536" spans="1:3" x14ac:dyDescent="0.35">
      <c r="A406536">
        <v>406534</v>
      </c>
      <c r="B406536" s="1" t="s">
        <v>384634</v>
      </c>
      <c r="C406536">
        <v>0</v>
      </c>
    </row>
    <row r="406537" spans="1:3" x14ac:dyDescent="0.35">
      <c r="A406537">
        <v>406535</v>
      </c>
      <c r="B406537" s="1" t="s">
        <v>384635</v>
      </c>
      <c r="C406537">
        <v>3</v>
      </c>
    </row>
    <row r="406538" spans="1:3" x14ac:dyDescent="0.35">
      <c r="A406538">
        <v>406536</v>
      </c>
      <c r="B406538" s="1" t="s">
        <v>384636</v>
      </c>
      <c r="C406538">
        <v>1</v>
      </c>
    </row>
    <row r="406539" spans="1:3" x14ac:dyDescent="0.35">
      <c r="A406539">
        <v>406537</v>
      </c>
      <c r="B406539" s="1" t="s">
        <v>384637</v>
      </c>
      <c r="C406539">
        <v>0</v>
      </c>
    </row>
    <row r="406540" spans="1:3" x14ac:dyDescent="0.35">
      <c r="A406540">
        <v>406538</v>
      </c>
      <c r="B406540" s="1" t="s">
        <v>384638</v>
      </c>
      <c r="C406540">
        <v>1</v>
      </c>
    </row>
    <row r="406541" spans="1:3" x14ac:dyDescent="0.35">
      <c r="A406541">
        <v>406539</v>
      </c>
      <c r="B406541" s="1" t="s">
        <v>384639</v>
      </c>
      <c r="C406541">
        <v>4</v>
      </c>
    </row>
    <row r="406542" spans="1:3" x14ac:dyDescent="0.35">
      <c r="A406542">
        <v>406540</v>
      </c>
      <c r="B406542" s="1" t="s">
        <v>384640</v>
      </c>
      <c r="C406542">
        <v>1</v>
      </c>
    </row>
    <row r="406543" spans="1:3" x14ac:dyDescent="0.35">
      <c r="A406543">
        <v>406541</v>
      </c>
      <c r="B406543" s="1" t="s">
        <v>384641</v>
      </c>
      <c r="C406543">
        <v>3</v>
      </c>
    </row>
    <row r="406544" spans="1:3" x14ac:dyDescent="0.35">
      <c r="A406544">
        <v>406542</v>
      </c>
      <c r="B406544" s="1" t="s">
        <v>384642</v>
      </c>
      <c r="C406544">
        <v>0</v>
      </c>
    </row>
    <row r="406545" spans="1:3" x14ac:dyDescent="0.35">
      <c r="A406545">
        <v>406543</v>
      </c>
      <c r="B406545" s="1" t="s">
        <v>384643</v>
      </c>
      <c r="C406545">
        <v>3</v>
      </c>
    </row>
    <row r="406546" spans="1:3" x14ac:dyDescent="0.35">
      <c r="A406546">
        <v>406544</v>
      </c>
      <c r="B406546" s="1" t="s">
        <v>384644</v>
      </c>
      <c r="C406546">
        <v>0</v>
      </c>
    </row>
    <row r="406547" spans="1:3" x14ac:dyDescent="0.35">
      <c r="A406547">
        <v>406545</v>
      </c>
      <c r="B406547" s="1" t="s">
        <v>384645</v>
      </c>
      <c r="C406547">
        <v>1</v>
      </c>
    </row>
    <row r="406548" spans="1:3" x14ac:dyDescent="0.35">
      <c r="A406548">
        <v>406546</v>
      </c>
      <c r="B406548" s="1" t="s">
        <v>384646</v>
      </c>
      <c r="C406548">
        <v>4</v>
      </c>
    </row>
    <row r="406549" spans="1:3" x14ac:dyDescent="0.35">
      <c r="A406549">
        <v>406547</v>
      </c>
      <c r="B406549" s="1" t="s">
        <v>384647</v>
      </c>
      <c r="C406549">
        <v>0</v>
      </c>
    </row>
    <row r="406550" spans="1:3" x14ac:dyDescent="0.35">
      <c r="A406550">
        <v>406548</v>
      </c>
      <c r="B406550" s="1" t="s">
        <v>384648</v>
      </c>
      <c r="C406550">
        <v>1</v>
      </c>
    </row>
    <row r="406551" spans="1:3" x14ac:dyDescent="0.35">
      <c r="A406551">
        <v>406549</v>
      </c>
      <c r="B406551" s="1" t="s">
        <v>384649</v>
      </c>
      <c r="C406551">
        <v>3</v>
      </c>
    </row>
    <row r="406552" spans="1:3" x14ac:dyDescent="0.35">
      <c r="A406552">
        <v>406550</v>
      </c>
      <c r="B406552" s="1" t="s">
        <v>384650</v>
      </c>
      <c r="C406552">
        <v>0</v>
      </c>
    </row>
    <row r="406553" spans="1:3" x14ac:dyDescent="0.35">
      <c r="A406553">
        <v>406551</v>
      </c>
      <c r="B406553" s="1" t="s">
        <v>384651</v>
      </c>
      <c r="C406553">
        <v>3</v>
      </c>
    </row>
    <row r="406554" spans="1:3" x14ac:dyDescent="0.35">
      <c r="A406554">
        <v>406552</v>
      </c>
      <c r="B406554" s="1" t="s">
        <v>384652</v>
      </c>
      <c r="C406554">
        <v>1</v>
      </c>
    </row>
    <row r="406555" spans="1:3" x14ac:dyDescent="0.35">
      <c r="A406555">
        <v>406553</v>
      </c>
      <c r="B406555" s="1" t="s">
        <v>384653</v>
      </c>
      <c r="C406555">
        <v>0</v>
      </c>
    </row>
    <row r="406556" spans="1:3" x14ac:dyDescent="0.35">
      <c r="A406556">
        <v>406554</v>
      </c>
      <c r="B406556" s="1" t="s">
        <v>209612</v>
      </c>
      <c r="C406556">
        <v>3</v>
      </c>
    </row>
    <row r="406557" spans="1:3" x14ac:dyDescent="0.35">
      <c r="A406557">
        <v>406555</v>
      </c>
      <c r="B406557" s="1" t="s">
        <v>384654</v>
      </c>
      <c r="C406557">
        <v>4</v>
      </c>
    </row>
    <row r="406558" spans="1:3" x14ac:dyDescent="0.35">
      <c r="A406558">
        <v>406556</v>
      </c>
      <c r="B406558" s="1" t="s">
        <v>384655</v>
      </c>
      <c r="C406558">
        <v>1</v>
      </c>
    </row>
    <row r="406559" spans="1:3" x14ac:dyDescent="0.35">
      <c r="A406559">
        <v>406557</v>
      </c>
      <c r="B406559" s="1" t="s">
        <v>384656</v>
      </c>
      <c r="C406559">
        <v>5</v>
      </c>
    </row>
    <row r="406560" spans="1:3" x14ac:dyDescent="0.35">
      <c r="A406560">
        <v>406558</v>
      </c>
      <c r="B406560" s="1" t="s">
        <v>384657</v>
      </c>
      <c r="C406560">
        <v>1</v>
      </c>
    </row>
    <row r="406561" spans="1:3" x14ac:dyDescent="0.35">
      <c r="A406561">
        <v>406559</v>
      </c>
      <c r="B406561" s="1" t="s">
        <v>384658</v>
      </c>
      <c r="C406561">
        <v>0</v>
      </c>
    </row>
    <row r="406562" spans="1:3" x14ac:dyDescent="0.35">
      <c r="A406562">
        <v>406560</v>
      </c>
      <c r="B406562" s="1" t="s">
        <v>271847</v>
      </c>
      <c r="C406562">
        <v>0</v>
      </c>
    </row>
    <row r="406563" spans="1:3" x14ac:dyDescent="0.35">
      <c r="A406563">
        <v>406561</v>
      </c>
      <c r="B406563" s="1" t="s">
        <v>384659</v>
      </c>
      <c r="C406563">
        <v>4</v>
      </c>
    </row>
    <row r="406564" spans="1:3" x14ac:dyDescent="0.35">
      <c r="A406564">
        <v>406562</v>
      </c>
      <c r="B406564" s="1" t="s">
        <v>384660</v>
      </c>
      <c r="C406564">
        <v>2</v>
      </c>
    </row>
    <row r="406565" spans="1:3" x14ac:dyDescent="0.35">
      <c r="A406565">
        <v>406563</v>
      </c>
      <c r="B406565" s="1" t="s">
        <v>384661</v>
      </c>
      <c r="C406565">
        <v>1</v>
      </c>
    </row>
    <row r="406566" spans="1:3" x14ac:dyDescent="0.35">
      <c r="A406566">
        <v>406564</v>
      </c>
      <c r="B406566" s="1" t="s">
        <v>384662</v>
      </c>
      <c r="C406566">
        <v>0</v>
      </c>
    </row>
    <row r="406567" spans="1:3" x14ac:dyDescent="0.35">
      <c r="A406567">
        <v>406565</v>
      </c>
      <c r="B406567" s="1" t="s">
        <v>384663</v>
      </c>
      <c r="C406567">
        <v>1</v>
      </c>
    </row>
    <row r="406568" spans="1:3" x14ac:dyDescent="0.35">
      <c r="A406568">
        <v>406566</v>
      </c>
      <c r="B406568" s="1" t="s">
        <v>384664</v>
      </c>
      <c r="C406568">
        <v>2</v>
      </c>
    </row>
    <row r="406569" spans="1:3" x14ac:dyDescent="0.35">
      <c r="A406569">
        <v>406567</v>
      </c>
      <c r="B406569" s="1" t="s">
        <v>15990</v>
      </c>
      <c r="C406569">
        <v>3</v>
      </c>
    </row>
    <row r="406570" spans="1:3" x14ac:dyDescent="0.35">
      <c r="A406570">
        <v>406568</v>
      </c>
      <c r="B406570" s="1" t="s">
        <v>384665</v>
      </c>
      <c r="C406570">
        <v>2</v>
      </c>
    </row>
    <row r="406571" spans="1:3" x14ac:dyDescent="0.35">
      <c r="A406571">
        <v>406569</v>
      </c>
      <c r="B406571" s="1" t="s">
        <v>384666</v>
      </c>
      <c r="C406571">
        <v>1</v>
      </c>
    </row>
    <row r="406572" spans="1:3" x14ac:dyDescent="0.35">
      <c r="A406572">
        <v>406570</v>
      </c>
      <c r="B406572" s="1" t="s">
        <v>384667</v>
      </c>
      <c r="C406572">
        <v>1</v>
      </c>
    </row>
    <row r="406573" spans="1:3" x14ac:dyDescent="0.35">
      <c r="A406573">
        <v>406571</v>
      </c>
      <c r="B406573" s="1" t="s">
        <v>384668</v>
      </c>
      <c r="C406573">
        <v>4</v>
      </c>
    </row>
    <row r="406574" spans="1:3" x14ac:dyDescent="0.35">
      <c r="A406574">
        <v>406572</v>
      </c>
      <c r="B406574" s="1" t="s">
        <v>384669</v>
      </c>
      <c r="C406574">
        <v>1</v>
      </c>
    </row>
    <row r="406575" spans="1:3" x14ac:dyDescent="0.35">
      <c r="A406575">
        <v>406573</v>
      </c>
      <c r="B406575" s="1" t="s">
        <v>384670</v>
      </c>
      <c r="C406575">
        <v>1</v>
      </c>
    </row>
    <row r="406576" spans="1:3" x14ac:dyDescent="0.35">
      <c r="A406576">
        <v>406574</v>
      </c>
      <c r="B406576" s="1" t="s">
        <v>384671</v>
      </c>
      <c r="C406576">
        <v>0</v>
      </c>
    </row>
    <row r="406577" spans="1:3" x14ac:dyDescent="0.35">
      <c r="A406577">
        <v>406575</v>
      </c>
      <c r="B406577" s="1" t="s">
        <v>384672</v>
      </c>
      <c r="C406577">
        <v>0</v>
      </c>
    </row>
    <row r="406578" spans="1:3" x14ac:dyDescent="0.35">
      <c r="A406578">
        <v>406576</v>
      </c>
      <c r="B406578" s="1" t="s">
        <v>384673</v>
      </c>
      <c r="C406578">
        <v>0</v>
      </c>
    </row>
    <row r="406579" spans="1:3" x14ac:dyDescent="0.35">
      <c r="A406579">
        <v>406577</v>
      </c>
      <c r="B406579" s="1" t="s">
        <v>384674</v>
      </c>
      <c r="C406579">
        <v>0</v>
      </c>
    </row>
    <row r="406580" spans="1:3" x14ac:dyDescent="0.35">
      <c r="A406580">
        <v>406578</v>
      </c>
      <c r="B406580" s="1" t="s">
        <v>384675</v>
      </c>
      <c r="C406580">
        <v>1</v>
      </c>
    </row>
    <row r="406581" spans="1:3" x14ac:dyDescent="0.35">
      <c r="A406581">
        <v>406579</v>
      </c>
      <c r="B406581" s="1" t="s">
        <v>384676</v>
      </c>
      <c r="C406581">
        <v>0</v>
      </c>
    </row>
    <row r="406582" spans="1:3" x14ac:dyDescent="0.35">
      <c r="A406582">
        <v>406580</v>
      </c>
      <c r="B406582" s="1" t="s">
        <v>384677</v>
      </c>
      <c r="C406582">
        <v>1</v>
      </c>
    </row>
    <row r="406583" spans="1:3" x14ac:dyDescent="0.35">
      <c r="A406583">
        <v>406581</v>
      </c>
      <c r="B406583" s="1" t="s">
        <v>384678</v>
      </c>
      <c r="C406583">
        <v>3</v>
      </c>
    </row>
    <row r="406584" spans="1:3" x14ac:dyDescent="0.35">
      <c r="A406584">
        <v>406582</v>
      </c>
      <c r="B406584" s="1" t="s">
        <v>384679</v>
      </c>
      <c r="C406584">
        <v>1</v>
      </c>
    </row>
    <row r="406585" spans="1:3" x14ac:dyDescent="0.35">
      <c r="A406585">
        <v>406583</v>
      </c>
      <c r="B406585" s="1" t="s">
        <v>384680</v>
      </c>
      <c r="C406585">
        <v>1</v>
      </c>
    </row>
    <row r="406586" spans="1:3" x14ac:dyDescent="0.35">
      <c r="A406586">
        <v>406584</v>
      </c>
      <c r="B406586" s="1" t="s">
        <v>384681</v>
      </c>
      <c r="C406586">
        <v>0</v>
      </c>
    </row>
    <row r="406587" spans="1:3" x14ac:dyDescent="0.35">
      <c r="A406587">
        <v>406585</v>
      </c>
      <c r="B406587" s="1" t="s">
        <v>384682</v>
      </c>
      <c r="C406587">
        <v>1</v>
      </c>
    </row>
    <row r="406588" spans="1:3" x14ac:dyDescent="0.35">
      <c r="A406588">
        <v>406586</v>
      </c>
      <c r="B406588" s="1" t="s">
        <v>384683</v>
      </c>
      <c r="C406588">
        <v>1</v>
      </c>
    </row>
    <row r="406589" spans="1:3" x14ac:dyDescent="0.35">
      <c r="A406589">
        <v>406587</v>
      </c>
      <c r="B406589" s="1" t="s">
        <v>384684</v>
      </c>
      <c r="C406589">
        <v>1</v>
      </c>
    </row>
    <row r="406590" spans="1:3" x14ac:dyDescent="0.35">
      <c r="A406590">
        <v>406588</v>
      </c>
      <c r="B406590" s="1" t="s">
        <v>165950</v>
      </c>
      <c r="C406590">
        <v>0</v>
      </c>
    </row>
    <row r="406591" spans="1:3" x14ac:dyDescent="0.35">
      <c r="A406591">
        <v>406589</v>
      </c>
      <c r="B406591" s="1" t="s">
        <v>332564</v>
      </c>
      <c r="C406591">
        <v>5</v>
      </c>
    </row>
    <row r="406592" spans="1:3" x14ac:dyDescent="0.35">
      <c r="A406592">
        <v>406590</v>
      </c>
      <c r="B406592" s="1" t="s">
        <v>384685</v>
      </c>
      <c r="C406592">
        <v>0</v>
      </c>
    </row>
    <row r="406593" spans="1:3" x14ac:dyDescent="0.35">
      <c r="A406593">
        <v>406591</v>
      </c>
      <c r="B406593" s="1" t="s">
        <v>384686</v>
      </c>
      <c r="C406593">
        <v>5</v>
      </c>
    </row>
    <row r="406594" spans="1:3" x14ac:dyDescent="0.35">
      <c r="A406594">
        <v>406592</v>
      </c>
      <c r="B406594" s="1" t="s">
        <v>384687</v>
      </c>
      <c r="C406594">
        <v>2</v>
      </c>
    </row>
    <row r="406595" spans="1:3" x14ac:dyDescent="0.35">
      <c r="A406595">
        <v>406593</v>
      </c>
      <c r="B406595" s="1" t="s">
        <v>384688</v>
      </c>
      <c r="C406595">
        <v>3</v>
      </c>
    </row>
    <row r="406596" spans="1:3" x14ac:dyDescent="0.35">
      <c r="A406596">
        <v>406594</v>
      </c>
      <c r="B406596" s="1" t="s">
        <v>384689</v>
      </c>
      <c r="C406596">
        <v>2</v>
      </c>
    </row>
    <row r="406597" spans="1:3" x14ac:dyDescent="0.35">
      <c r="A406597">
        <v>406595</v>
      </c>
      <c r="B406597" s="1" t="s">
        <v>384690</v>
      </c>
      <c r="C406597">
        <v>1</v>
      </c>
    </row>
    <row r="406598" spans="1:3" x14ac:dyDescent="0.35">
      <c r="A406598">
        <v>406596</v>
      </c>
      <c r="B406598" s="1" t="s">
        <v>384691</v>
      </c>
      <c r="C406598">
        <v>0</v>
      </c>
    </row>
    <row r="406599" spans="1:3" x14ac:dyDescent="0.35">
      <c r="A406599">
        <v>406597</v>
      </c>
      <c r="B406599" s="1" t="s">
        <v>384692</v>
      </c>
      <c r="C406599">
        <v>0</v>
      </c>
    </row>
    <row r="406600" spans="1:3" x14ac:dyDescent="0.35">
      <c r="A406600">
        <v>406598</v>
      </c>
      <c r="B406600" s="1" t="s">
        <v>384693</v>
      </c>
      <c r="C406600">
        <v>0</v>
      </c>
    </row>
    <row r="406601" spans="1:3" x14ac:dyDescent="0.35">
      <c r="A406601">
        <v>406599</v>
      </c>
      <c r="B406601" s="1" t="s">
        <v>384694</v>
      </c>
      <c r="C406601">
        <v>5</v>
      </c>
    </row>
    <row r="406602" spans="1:3" x14ac:dyDescent="0.35">
      <c r="A406602">
        <v>406600</v>
      </c>
      <c r="B406602" s="1" t="s">
        <v>384695</v>
      </c>
      <c r="C406602">
        <v>1</v>
      </c>
    </row>
    <row r="406603" spans="1:3" x14ac:dyDescent="0.35">
      <c r="A406603">
        <v>406601</v>
      </c>
      <c r="B406603" s="1" t="s">
        <v>384696</v>
      </c>
      <c r="C406603">
        <v>1</v>
      </c>
    </row>
    <row r="406604" spans="1:3" x14ac:dyDescent="0.35">
      <c r="A406604">
        <v>406602</v>
      </c>
      <c r="B406604" s="1" t="s">
        <v>384697</v>
      </c>
      <c r="C406604">
        <v>1</v>
      </c>
    </row>
    <row r="406605" spans="1:3" x14ac:dyDescent="0.35">
      <c r="A406605">
        <v>406603</v>
      </c>
      <c r="B406605" s="1" t="s">
        <v>384698</v>
      </c>
      <c r="C406605">
        <v>0</v>
      </c>
    </row>
    <row r="406606" spans="1:3" x14ac:dyDescent="0.35">
      <c r="A406606">
        <v>406604</v>
      </c>
      <c r="B406606" s="1" t="s">
        <v>384699</v>
      </c>
      <c r="C406606">
        <v>0</v>
      </c>
    </row>
    <row r="406607" spans="1:3" x14ac:dyDescent="0.35">
      <c r="A406607">
        <v>406605</v>
      </c>
      <c r="B406607" s="1" t="s">
        <v>384700</v>
      </c>
      <c r="C406607">
        <v>2</v>
      </c>
    </row>
    <row r="406608" spans="1:3" x14ac:dyDescent="0.35">
      <c r="A406608">
        <v>406606</v>
      </c>
      <c r="B406608" s="1" t="s">
        <v>384701</v>
      </c>
      <c r="C406608">
        <v>1</v>
      </c>
    </row>
    <row r="406609" spans="1:3" x14ac:dyDescent="0.35">
      <c r="A406609">
        <v>406607</v>
      </c>
      <c r="B406609" s="1" t="s">
        <v>384702</v>
      </c>
      <c r="C406609">
        <v>0</v>
      </c>
    </row>
    <row r="406610" spans="1:3" x14ac:dyDescent="0.35">
      <c r="A406610">
        <v>406608</v>
      </c>
      <c r="B406610" s="1" t="s">
        <v>384703</v>
      </c>
      <c r="C406610">
        <v>0</v>
      </c>
    </row>
    <row r="406611" spans="1:3" x14ac:dyDescent="0.35">
      <c r="A406611">
        <v>406609</v>
      </c>
      <c r="B406611" s="1" t="s">
        <v>384704</v>
      </c>
      <c r="C406611">
        <v>4</v>
      </c>
    </row>
    <row r="406612" spans="1:3" x14ac:dyDescent="0.35">
      <c r="A406612">
        <v>406610</v>
      </c>
      <c r="B406612" s="1" t="s">
        <v>384705</v>
      </c>
      <c r="C406612">
        <v>0</v>
      </c>
    </row>
    <row r="406613" spans="1:3" x14ac:dyDescent="0.35">
      <c r="A406613">
        <v>406611</v>
      </c>
      <c r="B406613" s="1" t="s">
        <v>384706</v>
      </c>
      <c r="C406613">
        <v>0</v>
      </c>
    </row>
    <row r="406614" spans="1:3" x14ac:dyDescent="0.35">
      <c r="A406614">
        <v>406612</v>
      </c>
      <c r="B406614" s="1" t="s">
        <v>384707</v>
      </c>
      <c r="C406614">
        <v>5</v>
      </c>
    </row>
    <row r="406615" spans="1:3" x14ac:dyDescent="0.35">
      <c r="A406615">
        <v>406613</v>
      </c>
      <c r="B406615" s="1" t="s">
        <v>384708</v>
      </c>
      <c r="C406615">
        <v>1</v>
      </c>
    </row>
    <row r="406616" spans="1:3" x14ac:dyDescent="0.35">
      <c r="A406616">
        <v>406614</v>
      </c>
      <c r="B406616" s="1" t="s">
        <v>384709</v>
      </c>
      <c r="C406616">
        <v>2</v>
      </c>
    </row>
    <row r="406617" spans="1:3" x14ac:dyDescent="0.35">
      <c r="A406617">
        <v>406615</v>
      </c>
      <c r="B406617" s="1" t="s">
        <v>384710</v>
      </c>
      <c r="C406617">
        <v>0</v>
      </c>
    </row>
    <row r="406618" spans="1:3" x14ac:dyDescent="0.35">
      <c r="A406618">
        <v>406616</v>
      </c>
      <c r="B406618" s="1" t="s">
        <v>255569</v>
      </c>
      <c r="C406618">
        <v>1</v>
      </c>
    </row>
    <row r="406619" spans="1:3" x14ac:dyDescent="0.35">
      <c r="A406619">
        <v>406617</v>
      </c>
      <c r="B406619" s="1" t="s">
        <v>384711</v>
      </c>
      <c r="C406619">
        <v>3</v>
      </c>
    </row>
    <row r="406620" spans="1:3" x14ac:dyDescent="0.35">
      <c r="A406620">
        <v>406618</v>
      </c>
      <c r="B406620" s="1" t="s">
        <v>384712</v>
      </c>
      <c r="C406620">
        <v>2</v>
      </c>
    </row>
    <row r="406621" spans="1:3" x14ac:dyDescent="0.35">
      <c r="A406621">
        <v>406619</v>
      </c>
      <c r="B406621" s="1" t="s">
        <v>384713</v>
      </c>
      <c r="C406621">
        <v>3</v>
      </c>
    </row>
    <row r="406622" spans="1:3" x14ac:dyDescent="0.35">
      <c r="A406622">
        <v>406620</v>
      </c>
      <c r="B406622" s="1" t="s">
        <v>384714</v>
      </c>
      <c r="C406622">
        <v>1</v>
      </c>
    </row>
    <row r="406623" spans="1:3" x14ac:dyDescent="0.35">
      <c r="A406623">
        <v>406621</v>
      </c>
      <c r="B406623" s="1" t="s">
        <v>384715</v>
      </c>
      <c r="C406623">
        <v>0</v>
      </c>
    </row>
    <row r="406624" spans="1:3" x14ac:dyDescent="0.35">
      <c r="A406624">
        <v>406622</v>
      </c>
      <c r="B406624" s="1" t="s">
        <v>384716</v>
      </c>
      <c r="C406624">
        <v>1</v>
      </c>
    </row>
    <row r="406625" spans="1:3" x14ac:dyDescent="0.35">
      <c r="A406625">
        <v>406623</v>
      </c>
      <c r="B406625" s="1" t="s">
        <v>384717</v>
      </c>
      <c r="C406625">
        <v>3</v>
      </c>
    </row>
    <row r="406626" spans="1:3" x14ac:dyDescent="0.35">
      <c r="A406626">
        <v>406624</v>
      </c>
      <c r="B406626" s="1" t="s">
        <v>384718</v>
      </c>
      <c r="C406626">
        <v>0</v>
      </c>
    </row>
    <row r="406627" spans="1:3" x14ac:dyDescent="0.35">
      <c r="A406627">
        <v>406625</v>
      </c>
      <c r="B406627" s="1" t="s">
        <v>384719</v>
      </c>
      <c r="C406627">
        <v>2</v>
      </c>
    </row>
    <row r="406628" spans="1:3" x14ac:dyDescent="0.35">
      <c r="A406628">
        <v>406626</v>
      </c>
      <c r="B406628" s="1" t="s">
        <v>384720</v>
      </c>
      <c r="C406628">
        <v>4</v>
      </c>
    </row>
    <row r="406629" spans="1:3" x14ac:dyDescent="0.35">
      <c r="A406629">
        <v>406627</v>
      </c>
      <c r="B406629" s="1" t="s">
        <v>384721</v>
      </c>
      <c r="C406629">
        <v>0</v>
      </c>
    </row>
    <row r="406630" spans="1:3" x14ac:dyDescent="0.35">
      <c r="A406630">
        <v>406628</v>
      </c>
      <c r="B406630" s="1" t="s">
        <v>384722</v>
      </c>
      <c r="C406630">
        <v>0</v>
      </c>
    </row>
    <row r="406631" spans="1:3" x14ac:dyDescent="0.35">
      <c r="A406631">
        <v>406629</v>
      </c>
      <c r="B406631" s="1" t="s">
        <v>384723</v>
      </c>
      <c r="C406631">
        <v>0</v>
      </c>
    </row>
    <row r="406632" spans="1:3" x14ac:dyDescent="0.35">
      <c r="A406632">
        <v>406630</v>
      </c>
      <c r="B406632" s="1" t="s">
        <v>384724</v>
      </c>
      <c r="C406632">
        <v>1</v>
      </c>
    </row>
    <row r="406633" spans="1:3" x14ac:dyDescent="0.35">
      <c r="A406633">
        <v>406631</v>
      </c>
      <c r="B406633" s="1" t="s">
        <v>384725</v>
      </c>
      <c r="C406633">
        <v>1</v>
      </c>
    </row>
    <row r="406634" spans="1:3" x14ac:dyDescent="0.35">
      <c r="A406634">
        <v>406632</v>
      </c>
      <c r="B406634" s="1" t="s">
        <v>384726</v>
      </c>
      <c r="C406634">
        <v>1</v>
      </c>
    </row>
    <row r="406635" spans="1:3" x14ac:dyDescent="0.35">
      <c r="A406635">
        <v>406633</v>
      </c>
      <c r="B406635" s="1" t="s">
        <v>195544</v>
      </c>
      <c r="C406635">
        <v>3</v>
      </c>
    </row>
    <row r="406636" spans="1:3" x14ac:dyDescent="0.35">
      <c r="A406636">
        <v>406634</v>
      </c>
      <c r="B406636" s="1" t="s">
        <v>307441</v>
      </c>
      <c r="C406636">
        <v>2</v>
      </c>
    </row>
    <row r="406637" spans="1:3" x14ac:dyDescent="0.35">
      <c r="A406637">
        <v>406635</v>
      </c>
      <c r="B406637" s="1" t="s">
        <v>384727</v>
      </c>
      <c r="C406637">
        <v>1</v>
      </c>
    </row>
    <row r="406638" spans="1:3" x14ac:dyDescent="0.35">
      <c r="A406638">
        <v>406636</v>
      </c>
      <c r="B406638" s="1" t="s">
        <v>384728</v>
      </c>
      <c r="C406638">
        <v>1</v>
      </c>
    </row>
    <row r="406639" spans="1:3" x14ac:dyDescent="0.35">
      <c r="A406639">
        <v>406637</v>
      </c>
      <c r="B406639" s="1" t="s">
        <v>384729</v>
      </c>
      <c r="C406639">
        <v>0</v>
      </c>
    </row>
    <row r="406640" spans="1:3" x14ac:dyDescent="0.35">
      <c r="A406640">
        <v>406638</v>
      </c>
      <c r="B406640" s="1" t="s">
        <v>145283</v>
      </c>
      <c r="C406640">
        <v>1</v>
      </c>
    </row>
    <row r="406641" spans="1:3" x14ac:dyDescent="0.35">
      <c r="A406641">
        <v>406639</v>
      </c>
      <c r="B406641" s="1" t="s">
        <v>384730</v>
      </c>
      <c r="C406641">
        <v>4</v>
      </c>
    </row>
    <row r="406642" spans="1:3" x14ac:dyDescent="0.35">
      <c r="A406642">
        <v>406640</v>
      </c>
      <c r="B406642" s="1" t="s">
        <v>384731</v>
      </c>
      <c r="C406642">
        <v>0</v>
      </c>
    </row>
    <row r="406643" spans="1:3" x14ac:dyDescent="0.35">
      <c r="A406643">
        <v>406641</v>
      </c>
      <c r="B406643" s="1" t="s">
        <v>384732</v>
      </c>
      <c r="C406643">
        <v>1</v>
      </c>
    </row>
    <row r="406644" spans="1:3" x14ac:dyDescent="0.35">
      <c r="A406644">
        <v>406642</v>
      </c>
      <c r="B406644" s="1" t="s">
        <v>384733</v>
      </c>
      <c r="C406644">
        <v>1</v>
      </c>
    </row>
    <row r="406645" spans="1:3" x14ac:dyDescent="0.35">
      <c r="A406645">
        <v>406643</v>
      </c>
      <c r="B406645" s="1" t="s">
        <v>384734</v>
      </c>
      <c r="C406645">
        <v>1</v>
      </c>
    </row>
    <row r="406646" spans="1:3" x14ac:dyDescent="0.35">
      <c r="A406646">
        <v>406644</v>
      </c>
      <c r="B406646" s="1" t="s">
        <v>384735</v>
      </c>
      <c r="C406646">
        <v>1</v>
      </c>
    </row>
    <row r="406647" spans="1:3" x14ac:dyDescent="0.35">
      <c r="A406647">
        <v>406645</v>
      </c>
      <c r="B406647" s="1" t="s">
        <v>384736</v>
      </c>
      <c r="C406647">
        <v>1</v>
      </c>
    </row>
    <row r="406648" spans="1:3" x14ac:dyDescent="0.35">
      <c r="A406648">
        <v>406646</v>
      </c>
      <c r="B406648" s="1" t="s">
        <v>384737</v>
      </c>
      <c r="C406648">
        <v>0</v>
      </c>
    </row>
    <row r="406649" spans="1:3" x14ac:dyDescent="0.35">
      <c r="A406649">
        <v>406647</v>
      </c>
      <c r="B406649" s="1" t="s">
        <v>384738</v>
      </c>
      <c r="C406649">
        <v>3</v>
      </c>
    </row>
    <row r="406650" spans="1:3" x14ac:dyDescent="0.35">
      <c r="A406650">
        <v>406648</v>
      </c>
      <c r="B406650" s="1" t="s">
        <v>384739</v>
      </c>
      <c r="C406650">
        <v>1</v>
      </c>
    </row>
    <row r="406651" spans="1:3" x14ac:dyDescent="0.35">
      <c r="A406651">
        <v>406649</v>
      </c>
      <c r="B406651" s="1" t="s">
        <v>384740</v>
      </c>
      <c r="C406651">
        <v>1</v>
      </c>
    </row>
    <row r="406652" spans="1:3" x14ac:dyDescent="0.35">
      <c r="A406652">
        <v>406650</v>
      </c>
      <c r="B406652" s="1" t="s">
        <v>384741</v>
      </c>
      <c r="C406652">
        <v>3</v>
      </c>
    </row>
    <row r="406653" spans="1:3" x14ac:dyDescent="0.35">
      <c r="A406653">
        <v>406651</v>
      </c>
      <c r="B406653" s="1" t="s">
        <v>384742</v>
      </c>
      <c r="C406653">
        <v>4</v>
      </c>
    </row>
    <row r="406654" spans="1:3" x14ac:dyDescent="0.35">
      <c r="A406654">
        <v>406652</v>
      </c>
      <c r="B406654" s="1" t="s">
        <v>384743</v>
      </c>
      <c r="C406654">
        <v>1</v>
      </c>
    </row>
    <row r="406655" spans="1:3" x14ac:dyDescent="0.35">
      <c r="A406655">
        <v>406653</v>
      </c>
      <c r="B406655" s="1" t="s">
        <v>130653</v>
      </c>
      <c r="C406655">
        <v>1</v>
      </c>
    </row>
    <row r="406656" spans="1:3" x14ac:dyDescent="0.35">
      <c r="A406656">
        <v>406654</v>
      </c>
      <c r="B406656" s="1" t="s">
        <v>360341</v>
      </c>
      <c r="C406656">
        <v>1</v>
      </c>
    </row>
    <row r="406657" spans="1:3" x14ac:dyDescent="0.35">
      <c r="A406657">
        <v>406655</v>
      </c>
      <c r="B406657" s="1" t="s">
        <v>384744</v>
      </c>
      <c r="C406657">
        <v>1</v>
      </c>
    </row>
    <row r="406658" spans="1:3" x14ac:dyDescent="0.35">
      <c r="A406658">
        <v>406656</v>
      </c>
      <c r="B406658" s="1" t="s">
        <v>252347</v>
      </c>
      <c r="C406658">
        <v>0</v>
      </c>
    </row>
    <row r="406659" spans="1:3" x14ac:dyDescent="0.35">
      <c r="A406659">
        <v>406657</v>
      </c>
      <c r="B406659" s="1" t="s">
        <v>384745</v>
      </c>
      <c r="C406659">
        <v>1</v>
      </c>
    </row>
    <row r="406660" spans="1:3" x14ac:dyDescent="0.35">
      <c r="A406660">
        <v>406658</v>
      </c>
      <c r="B406660" s="1" t="s">
        <v>384746</v>
      </c>
      <c r="C406660">
        <v>0</v>
      </c>
    </row>
    <row r="406661" spans="1:3" x14ac:dyDescent="0.35">
      <c r="A406661">
        <v>406659</v>
      </c>
      <c r="B406661" s="1" t="s">
        <v>384747</v>
      </c>
      <c r="C406661">
        <v>5</v>
      </c>
    </row>
    <row r="406662" spans="1:3" x14ac:dyDescent="0.35">
      <c r="A406662">
        <v>406660</v>
      </c>
      <c r="B406662" s="1" t="s">
        <v>384748</v>
      </c>
      <c r="C406662">
        <v>5</v>
      </c>
    </row>
    <row r="406663" spans="1:3" x14ac:dyDescent="0.35">
      <c r="A406663">
        <v>406661</v>
      </c>
      <c r="B406663" s="1" t="s">
        <v>384749</v>
      </c>
      <c r="C406663">
        <v>4</v>
      </c>
    </row>
    <row r="406664" spans="1:3" x14ac:dyDescent="0.35">
      <c r="A406664">
        <v>406662</v>
      </c>
      <c r="B406664" s="1" t="s">
        <v>384750</v>
      </c>
      <c r="C406664">
        <v>1</v>
      </c>
    </row>
    <row r="406665" spans="1:3" x14ac:dyDescent="0.35">
      <c r="A406665">
        <v>406663</v>
      </c>
      <c r="B406665" s="1" t="s">
        <v>384751</v>
      </c>
      <c r="C406665">
        <v>0</v>
      </c>
    </row>
    <row r="406666" spans="1:3" x14ac:dyDescent="0.35">
      <c r="A406666">
        <v>406664</v>
      </c>
      <c r="B406666" s="1" t="s">
        <v>206282</v>
      </c>
      <c r="C406666">
        <v>2</v>
      </c>
    </row>
    <row r="406667" spans="1:3" x14ac:dyDescent="0.35">
      <c r="A406667">
        <v>406665</v>
      </c>
      <c r="B406667" s="1" t="s">
        <v>384752</v>
      </c>
      <c r="C406667">
        <v>5</v>
      </c>
    </row>
    <row r="406668" spans="1:3" x14ac:dyDescent="0.35">
      <c r="A406668">
        <v>406666</v>
      </c>
      <c r="B406668" s="1" t="s">
        <v>384753</v>
      </c>
      <c r="C406668">
        <v>0</v>
      </c>
    </row>
    <row r="406669" spans="1:3" x14ac:dyDescent="0.35">
      <c r="A406669">
        <v>406667</v>
      </c>
      <c r="B406669" s="1" t="s">
        <v>384754</v>
      </c>
      <c r="C406669">
        <v>1</v>
      </c>
    </row>
    <row r="406670" spans="1:3" x14ac:dyDescent="0.35">
      <c r="A406670">
        <v>406668</v>
      </c>
      <c r="B406670" s="1" t="s">
        <v>384755</v>
      </c>
      <c r="C406670">
        <v>1</v>
      </c>
    </row>
    <row r="406671" spans="1:3" x14ac:dyDescent="0.35">
      <c r="A406671">
        <v>406669</v>
      </c>
      <c r="B406671" s="1" t="s">
        <v>2066</v>
      </c>
      <c r="C406671">
        <v>5</v>
      </c>
    </row>
    <row r="406672" spans="1:3" x14ac:dyDescent="0.35">
      <c r="A406672">
        <v>406670</v>
      </c>
      <c r="B406672" s="1" t="s">
        <v>384756</v>
      </c>
      <c r="C406672">
        <v>0</v>
      </c>
    </row>
    <row r="406673" spans="1:3" x14ac:dyDescent="0.35">
      <c r="A406673">
        <v>406671</v>
      </c>
      <c r="B406673" s="1" t="s">
        <v>384757</v>
      </c>
      <c r="C406673">
        <v>3</v>
      </c>
    </row>
    <row r="406674" spans="1:3" x14ac:dyDescent="0.35">
      <c r="A406674">
        <v>406672</v>
      </c>
      <c r="B406674" s="1" t="s">
        <v>384758</v>
      </c>
      <c r="C406674">
        <v>1</v>
      </c>
    </row>
    <row r="406675" spans="1:3" x14ac:dyDescent="0.35">
      <c r="A406675">
        <v>406673</v>
      </c>
      <c r="B406675" s="1" t="s">
        <v>384759</v>
      </c>
      <c r="C406675">
        <v>1</v>
      </c>
    </row>
    <row r="406676" spans="1:3" x14ac:dyDescent="0.35">
      <c r="A406676">
        <v>406674</v>
      </c>
      <c r="B406676" s="1" t="s">
        <v>384760</v>
      </c>
      <c r="C406676">
        <v>1</v>
      </c>
    </row>
    <row r="406677" spans="1:3" x14ac:dyDescent="0.35">
      <c r="A406677">
        <v>406675</v>
      </c>
      <c r="B406677" s="1" t="s">
        <v>384761</v>
      </c>
      <c r="C406677">
        <v>4</v>
      </c>
    </row>
    <row r="406678" spans="1:3" x14ac:dyDescent="0.35">
      <c r="A406678">
        <v>406676</v>
      </c>
      <c r="B406678" s="1" t="s">
        <v>384762</v>
      </c>
      <c r="C406678">
        <v>0</v>
      </c>
    </row>
    <row r="406679" spans="1:3" x14ac:dyDescent="0.35">
      <c r="A406679">
        <v>406677</v>
      </c>
      <c r="B406679" s="1" t="s">
        <v>384763</v>
      </c>
      <c r="C406679">
        <v>1</v>
      </c>
    </row>
    <row r="406680" spans="1:3" x14ac:dyDescent="0.35">
      <c r="A406680">
        <v>406678</v>
      </c>
      <c r="B406680" s="1" t="s">
        <v>384764</v>
      </c>
      <c r="C406680">
        <v>2</v>
      </c>
    </row>
    <row r="406681" spans="1:3" x14ac:dyDescent="0.35">
      <c r="A406681">
        <v>406679</v>
      </c>
      <c r="B406681" s="1" t="s">
        <v>384765</v>
      </c>
      <c r="C406681">
        <v>0</v>
      </c>
    </row>
    <row r="406682" spans="1:3" x14ac:dyDescent="0.35">
      <c r="A406682">
        <v>406680</v>
      </c>
      <c r="B406682" s="1" t="s">
        <v>384766</v>
      </c>
      <c r="C406682">
        <v>3</v>
      </c>
    </row>
    <row r="406683" spans="1:3" x14ac:dyDescent="0.35">
      <c r="A406683">
        <v>406681</v>
      </c>
      <c r="B406683" s="1" t="s">
        <v>384767</v>
      </c>
      <c r="C406683">
        <v>3</v>
      </c>
    </row>
    <row r="406684" spans="1:3" x14ac:dyDescent="0.35">
      <c r="A406684">
        <v>406682</v>
      </c>
      <c r="B406684" s="1" t="s">
        <v>183489</v>
      </c>
      <c r="C406684">
        <v>1</v>
      </c>
    </row>
    <row r="406685" spans="1:3" x14ac:dyDescent="0.35">
      <c r="A406685">
        <v>406683</v>
      </c>
      <c r="B406685" s="1" t="s">
        <v>384768</v>
      </c>
      <c r="C406685">
        <v>0</v>
      </c>
    </row>
    <row r="406686" spans="1:3" x14ac:dyDescent="0.35">
      <c r="A406686">
        <v>406684</v>
      </c>
      <c r="B406686" s="1" t="s">
        <v>384769</v>
      </c>
      <c r="C406686">
        <v>2</v>
      </c>
    </row>
    <row r="406687" spans="1:3" x14ac:dyDescent="0.35">
      <c r="A406687">
        <v>406685</v>
      </c>
      <c r="B406687" s="1" t="s">
        <v>384770</v>
      </c>
      <c r="C406687">
        <v>0</v>
      </c>
    </row>
    <row r="406688" spans="1:3" x14ac:dyDescent="0.35">
      <c r="A406688">
        <v>406686</v>
      </c>
      <c r="B406688" s="1" t="s">
        <v>384771</v>
      </c>
      <c r="C406688">
        <v>2</v>
      </c>
    </row>
    <row r="406689" spans="1:3" x14ac:dyDescent="0.35">
      <c r="A406689">
        <v>406687</v>
      </c>
      <c r="B406689" s="1" t="s">
        <v>384772</v>
      </c>
      <c r="C406689">
        <v>1</v>
      </c>
    </row>
    <row r="406690" spans="1:3" x14ac:dyDescent="0.35">
      <c r="A406690">
        <v>406688</v>
      </c>
      <c r="B406690" s="1" t="s">
        <v>384773</v>
      </c>
      <c r="C406690">
        <v>0</v>
      </c>
    </row>
    <row r="406691" spans="1:3" x14ac:dyDescent="0.35">
      <c r="A406691">
        <v>406689</v>
      </c>
      <c r="B406691" s="1" t="s">
        <v>384774</v>
      </c>
      <c r="C406691">
        <v>0</v>
      </c>
    </row>
    <row r="406692" spans="1:3" x14ac:dyDescent="0.35">
      <c r="A406692">
        <v>406690</v>
      </c>
      <c r="B406692" s="1" t="s">
        <v>384775</v>
      </c>
      <c r="C406692">
        <v>0</v>
      </c>
    </row>
    <row r="406693" spans="1:3" x14ac:dyDescent="0.35">
      <c r="A406693">
        <v>406691</v>
      </c>
      <c r="B406693" s="1" t="s">
        <v>302092</v>
      </c>
      <c r="C406693">
        <v>1</v>
      </c>
    </row>
    <row r="406694" spans="1:3" x14ac:dyDescent="0.35">
      <c r="A406694">
        <v>406692</v>
      </c>
      <c r="B406694" s="1" t="s">
        <v>384776</v>
      </c>
      <c r="C406694">
        <v>0</v>
      </c>
    </row>
    <row r="406695" spans="1:3" x14ac:dyDescent="0.35">
      <c r="A406695">
        <v>406693</v>
      </c>
      <c r="B406695" s="1" t="s">
        <v>384777</v>
      </c>
      <c r="C406695">
        <v>3</v>
      </c>
    </row>
    <row r="406696" spans="1:3" x14ac:dyDescent="0.35">
      <c r="A406696">
        <v>406694</v>
      </c>
      <c r="B406696" s="1" t="s">
        <v>384778</v>
      </c>
      <c r="C406696">
        <v>1</v>
      </c>
    </row>
    <row r="406697" spans="1:3" x14ac:dyDescent="0.35">
      <c r="A406697">
        <v>406695</v>
      </c>
      <c r="B406697" s="1" t="s">
        <v>384779</v>
      </c>
      <c r="C406697">
        <v>4</v>
      </c>
    </row>
    <row r="406698" spans="1:3" x14ac:dyDescent="0.35">
      <c r="A406698">
        <v>406696</v>
      </c>
      <c r="B406698" s="1" t="s">
        <v>384780</v>
      </c>
      <c r="C406698">
        <v>4</v>
      </c>
    </row>
    <row r="406699" spans="1:3" x14ac:dyDescent="0.35">
      <c r="A406699">
        <v>406697</v>
      </c>
      <c r="B406699" s="1" t="s">
        <v>384781</v>
      </c>
      <c r="C406699">
        <v>1</v>
      </c>
    </row>
    <row r="406700" spans="1:3" x14ac:dyDescent="0.35">
      <c r="A406700">
        <v>406698</v>
      </c>
      <c r="B406700" s="1" t="s">
        <v>384782</v>
      </c>
      <c r="C406700">
        <v>0</v>
      </c>
    </row>
    <row r="406701" spans="1:3" x14ac:dyDescent="0.35">
      <c r="A406701">
        <v>406699</v>
      </c>
      <c r="B406701" s="1" t="s">
        <v>384783</v>
      </c>
      <c r="C406701">
        <v>1</v>
      </c>
    </row>
    <row r="406702" spans="1:3" x14ac:dyDescent="0.35">
      <c r="A406702">
        <v>406700</v>
      </c>
      <c r="B406702" s="1" t="s">
        <v>384784</v>
      </c>
      <c r="C406702">
        <v>3</v>
      </c>
    </row>
    <row r="406703" spans="1:3" x14ac:dyDescent="0.35">
      <c r="A406703">
        <v>406701</v>
      </c>
      <c r="B406703" s="1" t="s">
        <v>348607</v>
      </c>
      <c r="C406703">
        <v>3</v>
      </c>
    </row>
    <row r="406704" spans="1:3" x14ac:dyDescent="0.35">
      <c r="A406704">
        <v>406702</v>
      </c>
      <c r="B406704" s="1" t="s">
        <v>384785</v>
      </c>
      <c r="C406704">
        <v>3</v>
      </c>
    </row>
    <row r="406705" spans="1:3" x14ac:dyDescent="0.35">
      <c r="A406705">
        <v>406703</v>
      </c>
      <c r="B406705" s="1" t="s">
        <v>384786</v>
      </c>
      <c r="C406705">
        <v>0</v>
      </c>
    </row>
    <row r="406706" spans="1:3" x14ac:dyDescent="0.35">
      <c r="A406706">
        <v>406704</v>
      </c>
      <c r="B406706" s="1" t="s">
        <v>100464</v>
      </c>
      <c r="C406706">
        <v>0</v>
      </c>
    </row>
    <row r="406707" spans="1:3" x14ac:dyDescent="0.35">
      <c r="A406707">
        <v>406705</v>
      </c>
      <c r="B406707" s="1" t="s">
        <v>384787</v>
      </c>
      <c r="C406707">
        <v>0</v>
      </c>
    </row>
    <row r="406708" spans="1:3" x14ac:dyDescent="0.35">
      <c r="A406708">
        <v>406706</v>
      </c>
      <c r="B406708" s="1" t="s">
        <v>384788</v>
      </c>
      <c r="C406708">
        <v>3</v>
      </c>
    </row>
    <row r="406709" spans="1:3" x14ac:dyDescent="0.35">
      <c r="A406709">
        <v>406707</v>
      </c>
      <c r="B406709" s="1" t="s">
        <v>384789</v>
      </c>
      <c r="C406709">
        <v>0</v>
      </c>
    </row>
    <row r="406710" spans="1:3" x14ac:dyDescent="0.35">
      <c r="A406710">
        <v>406708</v>
      </c>
      <c r="B406710" s="1" t="s">
        <v>384790</v>
      </c>
      <c r="C406710">
        <v>1</v>
      </c>
    </row>
    <row r="406711" spans="1:3" x14ac:dyDescent="0.35">
      <c r="A406711">
        <v>406709</v>
      </c>
      <c r="B406711" s="1" t="s">
        <v>384791</v>
      </c>
      <c r="C406711">
        <v>4</v>
      </c>
    </row>
    <row r="406712" spans="1:3" x14ac:dyDescent="0.35">
      <c r="A406712">
        <v>406710</v>
      </c>
      <c r="B406712" s="1" t="s">
        <v>384792</v>
      </c>
      <c r="C406712">
        <v>1</v>
      </c>
    </row>
    <row r="406713" spans="1:3" x14ac:dyDescent="0.35">
      <c r="A406713">
        <v>406711</v>
      </c>
      <c r="B406713" s="1" t="s">
        <v>384793</v>
      </c>
      <c r="C406713">
        <v>3</v>
      </c>
    </row>
    <row r="406714" spans="1:3" x14ac:dyDescent="0.35">
      <c r="A406714">
        <v>406712</v>
      </c>
      <c r="B406714" s="1" t="s">
        <v>384794</v>
      </c>
      <c r="C406714">
        <v>0</v>
      </c>
    </row>
    <row r="406715" spans="1:3" x14ac:dyDescent="0.35">
      <c r="A406715">
        <v>406713</v>
      </c>
      <c r="B406715" s="1" t="s">
        <v>384795</v>
      </c>
      <c r="C406715">
        <v>1</v>
      </c>
    </row>
    <row r="406716" spans="1:3" x14ac:dyDescent="0.35">
      <c r="A406716">
        <v>406714</v>
      </c>
      <c r="B406716" s="1" t="s">
        <v>384796</v>
      </c>
      <c r="C406716">
        <v>3</v>
      </c>
    </row>
    <row r="406717" spans="1:3" x14ac:dyDescent="0.35">
      <c r="A406717">
        <v>406715</v>
      </c>
      <c r="B406717" s="1" t="s">
        <v>384797</v>
      </c>
      <c r="C406717">
        <v>2</v>
      </c>
    </row>
    <row r="406718" spans="1:3" x14ac:dyDescent="0.35">
      <c r="A406718">
        <v>406716</v>
      </c>
      <c r="B406718" s="1" t="s">
        <v>384798</v>
      </c>
      <c r="C406718">
        <v>1</v>
      </c>
    </row>
    <row r="406719" spans="1:3" x14ac:dyDescent="0.35">
      <c r="A406719">
        <v>406717</v>
      </c>
      <c r="B406719" s="1" t="s">
        <v>384799</v>
      </c>
      <c r="C406719">
        <v>1</v>
      </c>
    </row>
    <row r="406720" spans="1:3" x14ac:dyDescent="0.35">
      <c r="A406720">
        <v>406718</v>
      </c>
      <c r="B406720" s="1" t="s">
        <v>384800</v>
      </c>
      <c r="C406720">
        <v>2</v>
      </c>
    </row>
    <row r="406721" spans="1:3" x14ac:dyDescent="0.35">
      <c r="A406721">
        <v>406719</v>
      </c>
      <c r="B406721" s="1" t="s">
        <v>384801</v>
      </c>
      <c r="C406721">
        <v>4</v>
      </c>
    </row>
    <row r="406722" spans="1:3" x14ac:dyDescent="0.35">
      <c r="A406722">
        <v>406720</v>
      </c>
      <c r="B406722" s="1" t="s">
        <v>384802</v>
      </c>
      <c r="C406722">
        <v>0</v>
      </c>
    </row>
    <row r="406723" spans="1:3" x14ac:dyDescent="0.35">
      <c r="A406723">
        <v>406721</v>
      </c>
      <c r="B406723" s="1" t="s">
        <v>384803</v>
      </c>
      <c r="C406723">
        <v>5</v>
      </c>
    </row>
    <row r="406724" spans="1:3" x14ac:dyDescent="0.35">
      <c r="A406724">
        <v>406722</v>
      </c>
      <c r="B406724" s="1" t="s">
        <v>384804</v>
      </c>
      <c r="C406724">
        <v>1</v>
      </c>
    </row>
    <row r="406725" spans="1:3" x14ac:dyDescent="0.35">
      <c r="A406725">
        <v>406723</v>
      </c>
      <c r="B406725" s="1" t="s">
        <v>384805</v>
      </c>
      <c r="C406725">
        <v>1</v>
      </c>
    </row>
    <row r="406726" spans="1:3" x14ac:dyDescent="0.35">
      <c r="A406726">
        <v>406724</v>
      </c>
      <c r="B406726" s="1" t="s">
        <v>248214</v>
      </c>
      <c r="C406726">
        <v>5</v>
      </c>
    </row>
    <row r="406727" spans="1:3" x14ac:dyDescent="0.35">
      <c r="A406727">
        <v>406725</v>
      </c>
      <c r="B406727" s="1" t="s">
        <v>384806</v>
      </c>
      <c r="C406727">
        <v>3</v>
      </c>
    </row>
    <row r="406728" spans="1:3" x14ac:dyDescent="0.35">
      <c r="A406728">
        <v>406726</v>
      </c>
      <c r="B406728" s="1" t="s">
        <v>384807</v>
      </c>
      <c r="C406728">
        <v>2</v>
      </c>
    </row>
    <row r="406729" spans="1:3" x14ac:dyDescent="0.35">
      <c r="A406729">
        <v>406727</v>
      </c>
      <c r="B406729" s="1" t="s">
        <v>384808</v>
      </c>
      <c r="C406729">
        <v>1</v>
      </c>
    </row>
    <row r="406730" spans="1:3" x14ac:dyDescent="0.35">
      <c r="A406730">
        <v>406728</v>
      </c>
      <c r="B406730" s="1" t="s">
        <v>384809</v>
      </c>
      <c r="C406730">
        <v>0</v>
      </c>
    </row>
    <row r="406731" spans="1:3" x14ac:dyDescent="0.35">
      <c r="A406731">
        <v>406729</v>
      </c>
      <c r="B406731" s="1" t="s">
        <v>384810</v>
      </c>
      <c r="C406731">
        <v>1</v>
      </c>
    </row>
    <row r="406732" spans="1:3" x14ac:dyDescent="0.35">
      <c r="A406732">
        <v>406730</v>
      </c>
      <c r="B406732" s="1" t="s">
        <v>384811</v>
      </c>
      <c r="C406732">
        <v>1</v>
      </c>
    </row>
    <row r="406733" spans="1:3" x14ac:dyDescent="0.35">
      <c r="A406733">
        <v>406731</v>
      </c>
      <c r="B406733" s="1" t="s">
        <v>384812</v>
      </c>
      <c r="C406733">
        <v>3</v>
      </c>
    </row>
    <row r="406734" spans="1:3" x14ac:dyDescent="0.35">
      <c r="A406734">
        <v>406732</v>
      </c>
      <c r="B406734" s="1" t="s">
        <v>384813</v>
      </c>
      <c r="C406734">
        <v>1</v>
      </c>
    </row>
    <row r="406735" spans="1:3" x14ac:dyDescent="0.35">
      <c r="A406735">
        <v>406733</v>
      </c>
      <c r="B406735" s="1" t="s">
        <v>384814</v>
      </c>
      <c r="C406735">
        <v>1</v>
      </c>
    </row>
    <row r="406736" spans="1:3" x14ac:dyDescent="0.35">
      <c r="A406736">
        <v>406734</v>
      </c>
      <c r="B406736" s="1" t="s">
        <v>384815</v>
      </c>
      <c r="C406736">
        <v>3</v>
      </c>
    </row>
    <row r="406737" spans="1:3" x14ac:dyDescent="0.35">
      <c r="A406737">
        <v>406735</v>
      </c>
      <c r="B406737" s="1" t="s">
        <v>384816</v>
      </c>
      <c r="C406737">
        <v>1</v>
      </c>
    </row>
    <row r="406738" spans="1:3" x14ac:dyDescent="0.35">
      <c r="A406738">
        <v>406736</v>
      </c>
      <c r="B406738" s="1" t="s">
        <v>172754</v>
      </c>
      <c r="C406738">
        <v>1</v>
      </c>
    </row>
    <row r="406739" spans="1:3" x14ac:dyDescent="0.35">
      <c r="A406739">
        <v>406737</v>
      </c>
      <c r="B406739" s="1" t="s">
        <v>384817</v>
      </c>
      <c r="C406739">
        <v>0</v>
      </c>
    </row>
    <row r="406740" spans="1:3" x14ac:dyDescent="0.35">
      <c r="A406740">
        <v>406738</v>
      </c>
      <c r="B406740" s="1" t="s">
        <v>384818</v>
      </c>
      <c r="C406740">
        <v>1</v>
      </c>
    </row>
    <row r="406741" spans="1:3" x14ac:dyDescent="0.35">
      <c r="A406741">
        <v>406739</v>
      </c>
      <c r="B406741" s="1" t="s">
        <v>384819</v>
      </c>
      <c r="C406741">
        <v>1</v>
      </c>
    </row>
    <row r="406742" spans="1:3" x14ac:dyDescent="0.35">
      <c r="A406742">
        <v>406740</v>
      </c>
      <c r="B406742" s="1" t="s">
        <v>384820</v>
      </c>
      <c r="C406742">
        <v>5</v>
      </c>
    </row>
    <row r="406743" spans="1:3" x14ac:dyDescent="0.35">
      <c r="A406743">
        <v>406741</v>
      </c>
      <c r="B406743" s="1" t="s">
        <v>384821</v>
      </c>
      <c r="C406743">
        <v>1</v>
      </c>
    </row>
    <row r="406744" spans="1:3" x14ac:dyDescent="0.35">
      <c r="A406744">
        <v>406742</v>
      </c>
      <c r="B406744" s="1" t="s">
        <v>384822</v>
      </c>
      <c r="C406744">
        <v>0</v>
      </c>
    </row>
    <row r="406745" spans="1:3" x14ac:dyDescent="0.35">
      <c r="A406745">
        <v>406743</v>
      </c>
      <c r="B406745" s="1" t="s">
        <v>384823</v>
      </c>
      <c r="C406745">
        <v>0</v>
      </c>
    </row>
    <row r="406746" spans="1:3" x14ac:dyDescent="0.35">
      <c r="A406746">
        <v>406744</v>
      </c>
      <c r="B406746" s="1" t="s">
        <v>384824</v>
      </c>
      <c r="C406746">
        <v>1</v>
      </c>
    </row>
    <row r="406747" spans="1:3" x14ac:dyDescent="0.35">
      <c r="A406747">
        <v>406745</v>
      </c>
      <c r="B406747" s="1" t="s">
        <v>384825</v>
      </c>
      <c r="C406747">
        <v>0</v>
      </c>
    </row>
    <row r="406748" spans="1:3" x14ac:dyDescent="0.35">
      <c r="A406748">
        <v>406746</v>
      </c>
      <c r="B406748" s="1" t="s">
        <v>384826</v>
      </c>
      <c r="C406748">
        <v>0</v>
      </c>
    </row>
    <row r="406749" spans="1:3" x14ac:dyDescent="0.35">
      <c r="A406749">
        <v>406747</v>
      </c>
      <c r="B406749" s="1" t="s">
        <v>384827</v>
      </c>
      <c r="C406749">
        <v>2</v>
      </c>
    </row>
    <row r="406750" spans="1:3" x14ac:dyDescent="0.35">
      <c r="A406750">
        <v>406748</v>
      </c>
      <c r="B406750" s="1" t="s">
        <v>384828</v>
      </c>
      <c r="C406750">
        <v>4</v>
      </c>
    </row>
    <row r="406751" spans="1:3" x14ac:dyDescent="0.35">
      <c r="A406751">
        <v>406749</v>
      </c>
      <c r="B406751" s="1" t="s">
        <v>384829</v>
      </c>
      <c r="C406751">
        <v>3</v>
      </c>
    </row>
    <row r="406752" spans="1:3" x14ac:dyDescent="0.35">
      <c r="A406752">
        <v>406750</v>
      </c>
      <c r="B406752" s="1" t="s">
        <v>356483</v>
      </c>
      <c r="C406752">
        <v>0</v>
      </c>
    </row>
    <row r="406753" spans="1:3" x14ac:dyDescent="0.35">
      <c r="A406753">
        <v>406751</v>
      </c>
      <c r="B406753" s="1" t="s">
        <v>384830</v>
      </c>
      <c r="C406753">
        <v>3</v>
      </c>
    </row>
    <row r="406754" spans="1:3" x14ac:dyDescent="0.35">
      <c r="A406754">
        <v>406752</v>
      </c>
      <c r="B406754" s="1" t="s">
        <v>384831</v>
      </c>
      <c r="C406754">
        <v>1</v>
      </c>
    </row>
    <row r="406755" spans="1:3" x14ac:dyDescent="0.35">
      <c r="A406755">
        <v>406753</v>
      </c>
      <c r="B406755" s="1" t="s">
        <v>384832</v>
      </c>
      <c r="C406755">
        <v>2</v>
      </c>
    </row>
    <row r="406756" spans="1:3" x14ac:dyDescent="0.35">
      <c r="A406756">
        <v>406754</v>
      </c>
      <c r="B406756" s="1" t="s">
        <v>384833</v>
      </c>
      <c r="C406756">
        <v>3</v>
      </c>
    </row>
    <row r="406757" spans="1:3" x14ac:dyDescent="0.35">
      <c r="A406757">
        <v>406755</v>
      </c>
      <c r="B406757" s="1" t="s">
        <v>384834</v>
      </c>
      <c r="C406757">
        <v>0</v>
      </c>
    </row>
    <row r="406758" spans="1:3" x14ac:dyDescent="0.35">
      <c r="A406758">
        <v>406756</v>
      </c>
      <c r="B406758" s="1" t="s">
        <v>384835</v>
      </c>
      <c r="C406758">
        <v>1</v>
      </c>
    </row>
    <row r="406759" spans="1:3" x14ac:dyDescent="0.35">
      <c r="A406759">
        <v>406757</v>
      </c>
      <c r="B406759" s="1" t="s">
        <v>384836</v>
      </c>
      <c r="C406759">
        <v>5</v>
      </c>
    </row>
    <row r="406760" spans="1:3" x14ac:dyDescent="0.35">
      <c r="A406760">
        <v>406758</v>
      </c>
      <c r="B406760" s="1" t="s">
        <v>384837</v>
      </c>
      <c r="C406760">
        <v>1</v>
      </c>
    </row>
    <row r="406761" spans="1:3" x14ac:dyDescent="0.35">
      <c r="A406761">
        <v>406759</v>
      </c>
      <c r="B406761" s="1" t="s">
        <v>384838</v>
      </c>
      <c r="C406761">
        <v>5</v>
      </c>
    </row>
    <row r="406762" spans="1:3" x14ac:dyDescent="0.35">
      <c r="A406762">
        <v>406760</v>
      </c>
      <c r="B406762" s="1" t="s">
        <v>384839</v>
      </c>
      <c r="C406762">
        <v>0</v>
      </c>
    </row>
    <row r="406763" spans="1:3" x14ac:dyDescent="0.35">
      <c r="A406763">
        <v>406761</v>
      </c>
      <c r="B406763" s="1" t="s">
        <v>190769</v>
      </c>
      <c r="C406763">
        <v>0</v>
      </c>
    </row>
    <row r="406764" spans="1:3" x14ac:dyDescent="0.35">
      <c r="A406764">
        <v>406762</v>
      </c>
      <c r="B406764" s="1" t="s">
        <v>384840</v>
      </c>
      <c r="C406764">
        <v>3</v>
      </c>
    </row>
    <row r="406765" spans="1:3" x14ac:dyDescent="0.35">
      <c r="A406765">
        <v>406763</v>
      </c>
      <c r="B406765" s="1" t="s">
        <v>384841</v>
      </c>
      <c r="C406765">
        <v>4</v>
      </c>
    </row>
    <row r="406766" spans="1:3" x14ac:dyDescent="0.35">
      <c r="A406766">
        <v>406764</v>
      </c>
      <c r="B406766" s="1" t="s">
        <v>384842</v>
      </c>
      <c r="C406766">
        <v>2</v>
      </c>
    </row>
    <row r="406767" spans="1:3" x14ac:dyDescent="0.35">
      <c r="A406767">
        <v>406765</v>
      </c>
      <c r="B406767" s="1" t="s">
        <v>384843</v>
      </c>
      <c r="C406767">
        <v>3</v>
      </c>
    </row>
    <row r="406768" spans="1:3" x14ac:dyDescent="0.35">
      <c r="A406768">
        <v>406766</v>
      </c>
      <c r="B406768" s="1" t="s">
        <v>16525</v>
      </c>
      <c r="C406768">
        <v>2</v>
      </c>
    </row>
    <row r="406769" spans="1:3" x14ac:dyDescent="0.35">
      <c r="A406769">
        <v>406767</v>
      </c>
      <c r="B406769" s="1" t="s">
        <v>384844</v>
      </c>
      <c r="C406769">
        <v>1</v>
      </c>
    </row>
    <row r="406770" spans="1:3" x14ac:dyDescent="0.35">
      <c r="A406770">
        <v>406768</v>
      </c>
      <c r="B406770" s="1" t="s">
        <v>384845</v>
      </c>
      <c r="C406770">
        <v>0</v>
      </c>
    </row>
    <row r="406771" spans="1:3" x14ac:dyDescent="0.35">
      <c r="A406771">
        <v>406769</v>
      </c>
      <c r="B406771" s="1" t="s">
        <v>384846</v>
      </c>
      <c r="C406771">
        <v>0</v>
      </c>
    </row>
    <row r="406772" spans="1:3" x14ac:dyDescent="0.35">
      <c r="A406772">
        <v>406770</v>
      </c>
      <c r="B406772" s="1" t="s">
        <v>384847</v>
      </c>
      <c r="C406772">
        <v>0</v>
      </c>
    </row>
    <row r="406773" spans="1:3" x14ac:dyDescent="0.35">
      <c r="A406773">
        <v>406771</v>
      </c>
      <c r="B406773" s="1" t="s">
        <v>384848</v>
      </c>
      <c r="C406773">
        <v>0</v>
      </c>
    </row>
    <row r="406774" spans="1:3" x14ac:dyDescent="0.35">
      <c r="A406774">
        <v>406772</v>
      </c>
      <c r="B406774" s="1" t="s">
        <v>384849</v>
      </c>
      <c r="C406774">
        <v>5</v>
      </c>
    </row>
    <row r="406775" spans="1:3" x14ac:dyDescent="0.35">
      <c r="A406775">
        <v>406773</v>
      </c>
      <c r="B406775" s="1" t="s">
        <v>384850</v>
      </c>
      <c r="C406775">
        <v>0</v>
      </c>
    </row>
    <row r="406776" spans="1:3" x14ac:dyDescent="0.35">
      <c r="A406776">
        <v>406774</v>
      </c>
      <c r="B406776" s="1" t="s">
        <v>384851</v>
      </c>
      <c r="C406776">
        <v>1</v>
      </c>
    </row>
    <row r="406777" spans="1:3" x14ac:dyDescent="0.35">
      <c r="A406777">
        <v>406775</v>
      </c>
      <c r="B406777" s="1" t="s">
        <v>384852</v>
      </c>
      <c r="C406777">
        <v>0</v>
      </c>
    </row>
    <row r="406778" spans="1:3" x14ac:dyDescent="0.35">
      <c r="A406778">
        <v>406776</v>
      </c>
      <c r="B406778" s="1" t="s">
        <v>384853</v>
      </c>
      <c r="C406778">
        <v>3</v>
      </c>
    </row>
    <row r="406779" spans="1:3" x14ac:dyDescent="0.35">
      <c r="A406779">
        <v>406777</v>
      </c>
      <c r="B406779" s="1" t="s">
        <v>384854</v>
      </c>
      <c r="C406779">
        <v>1</v>
      </c>
    </row>
    <row r="406780" spans="1:3" x14ac:dyDescent="0.35">
      <c r="A406780">
        <v>406778</v>
      </c>
      <c r="B406780" s="1" t="s">
        <v>384855</v>
      </c>
      <c r="C406780">
        <v>0</v>
      </c>
    </row>
    <row r="406781" spans="1:3" x14ac:dyDescent="0.35">
      <c r="A406781">
        <v>406779</v>
      </c>
      <c r="B406781" s="1" t="s">
        <v>384856</v>
      </c>
      <c r="C406781">
        <v>5</v>
      </c>
    </row>
    <row r="406782" spans="1:3" x14ac:dyDescent="0.35">
      <c r="A406782">
        <v>406780</v>
      </c>
      <c r="B406782" s="1" t="s">
        <v>384857</v>
      </c>
      <c r="C406782">
        <v>4</v>
      </c>
    </row>
    <row r="406783" spans="1:3" x14ac:dyDescent="0.35">
      <c r="A406783">
        <v>406781</v>
      </c>
      <c r="B406783" s="1" t="s">
        <v>384858</v>
      </c>
      <c r="C406783">
        <v>1</v>
      </c>
    </row>
    <row r="406784" spans="1:3" x14ac:dyDescent="0.35">
      <c r="A406784">
        <v>406782</v>
      </c>
      <c r="B406784" s="1" t="s">
        <v>384859</v>
      </c>
      <c r="C406784">
        <v>4</v>
      </c>
    </row>
    <row r="406785" spans="1:3" x14ac:dyDescent="0.35">
      <c r="A406785">
        <v>406783</v>
      </c>
      <c r="B406785" s="1" t="s">
        <v>384860</v>
      </c>
      <c r="C406785">
        <v>1</v>
      </c>
    </row>
    <row r="406786" spans="1:3" x14ac:dyDescent="0.35">
      <c r="A406786">
        <v>406784</v>
      </c>
      <c r="B406786" s="1" t="s">
        <v>240364</v>
      </c>
      <c r="C406786">
        <v>1</v>
      </c>
    </row>
    <row r="406787" spans="1:3" x14ac:dyDescent="0.35">
      <c r="A406787">
        <v>406785</v>
      </c>
      <c r="B406787" s="1" t="s">
        <v>384861</v>
      </c>
      <c r="C406787">
        <v>2</v>
      </c>
    </row>
    <row r="406788" spans="1:3" x14ac:dyDescent="0.35">
      <c r="A406788">
        <v>406786</v>
      </c>
      <c r="B406788" s="1" t="s">
        <v>384862</v>
      </c>
      <c r="C406788">
        <v>1</v>
      </c>
    </row>
    <row r="406789" spans="1:3" x14ac:dyDescent="0.35">
      <c r="A406789">
        <v>406787</v>
      </c>
      <c r="B406789" s="1" t="s">
        <v>384863</v>
      </c>
      <c r="C406789">
        <v>4</v>
      </c>
    </row>
    <row r="406790" spans="1:3" x14ac:dyDescent="0.35">
      <c r="A406790">
        <v>406788</v>
      </c>
      <c r="B406790" s="1" t="s">
        <v>384864</v>
      </c>
      <c r="C406790">
        <v>2</v>
      </c>
    </row>
    <row r="406791" spans="1:3" x14ac:dyDescent="0.35">
      <c r="A406791">
        <v>406789</v>
      </c>
      <c r="B406791" s="1" t="s">
        <v>384865</v>
      </c>
      <c r="C406791">
        <v>0</v>
      </c>
    </row>
    <row r="406792" spans="1:3" x14ac:dyDescent="0.35">
      <c r="A406792">
        <v>406790</v>
      </c>
      <c r="B406792" s="1" t="s">
        <v>384866</v>
      </c>
      <c r="C406792">
        <v>4</v>
      </c>
    </row>
    <row r="406793" spans="1:3" x14ac:dyDescent="0.35">
      <c r="A406793">
        <v>406791</v>
      </c>
      <c r="B406793" s="1" t="s">
        <v>384867</v>
      </c>
      <c r="C406793">
        <v>1</v>
      </c>
    </row>
    <row r="406794" spans="1:3" x14ac:dyDescent="0.35">
      <c r="A406794">
        <v>406792</v>
      </c>
      <c r="B406794" s="1" t="s">
        <v>384868</v>
      </c>
      <c r="C406794">
        <v>1</v>
      </c>
    </row>
    <row r="406795" spans="1:3" x14ac:dyDescent="0.35">
      <c r="A406795">
        <v>406793</v>
      </c>
      <c r="B406795" s="1" t="s">
        <v>384869</v>
      </c>
      <c r="C406795">
        <v>0</v>
      </c>
    </row>
    <row r="406796" spans="1:3" x14ac:dyDescent="0.35">
      <c r="A406796">
        <v>406794</v>
      </c>
      <c r="B406796" s="1" t="s">
        <v>384870</v>
      </c>
      <c r="C406796">
        <v>0</v>
      </c>
    </row>
    <row r="406797" spans="1:3" x14ac:dyDescent="0.35">
      <c r="A406797">
        <v>406795</v>
      </c>
      <c r="B406797" s="1" t="s">
        <v>384871</v>
      </c>
      <c r="C406797">
        <v>4</v>
      </c>
    </row>
    <row r="406798" spans="1:3" x14ac:dyDescent="0.35">
      <c r="A406798">
        <v>406796</v>
      </c>
      <c r="B406798" s="1" t="s">
        <v>345781</v>
      </c>
      <c r="C406798">
        <v>1</v>
      </c>
    </row>
    <row r="406799" spans="1:3" x14ac:dyDescent="0.35">
      <c r="A406799">
        <v>406797</v>
      </c>
      <c r="B406799" s="1" t="s">
        <v>11681</v>
      </c>
      <c r="C406799">
        <v>3</v>
      </c>
    </row>
    <row r="406800" spans="1:3" x14ac:dyDescent="0.35">
      <c r="A406800">
        <v>406798</v>
      </c>
      <c r="B406800" s="1" t="s">
        <v>384872</v>
      </c>
      <c r="C406800">
        <v>3</v>
      </c>
    </row>
    <row r="406801" spans="1:3" x14ac:dyDescent="0.35">
      <c r="A406801">
        <v>406799</v>
      </c>
      <c r="B406801" s="1" t="s">
        <v>384873</v>
      </c>
      <c r="C406801">
        <v>0</v>
      </c>
    </row>
    <row r="406802" spans="1:3" x14ac:dyDescent="0.35">
      <c r="A406802">
        <v>406800</v>
      </c>
      <c r="B406802" s="1" t="s">
        <v>384874</v>
      </c>
      <c r="C406802">
        <v>3</v>
      </c>
    </row>
    <row r="406803" spans="1:3" x14ac:dyDescent="0.35">
      <c r="A406803">
        <v>406801</v>
      </c>
      <c r="B406803" s="1" t="s">
        <v>384875</v>
      </c>
      <c r="C406803">
        <v>0</v>
      </c>
    </row>
    <row r="406804" spans="1:3" x14ac:dyDescent="0.35">
      <c r="A406804">
        <v>406802</v>
      </c>
      <c r="B406804" s="1" t="s">
        <v>384876</v>
      </c>
      <c r="C406804">
        <v>0</v>
      </c>
    </row>
    <row r="406805" spans="1:3" x14ac:dyDescent="0.35">
      <c r="A406805">
        <v>406803</v>
      </c>
      <c r="B406805" s="1" t="s">
        <v>384877</v>
      </c>
      <c r="C406805">
        <v>1</v>
      </c>
    </row>
    <row r="406806" spans="1:3" x14ac:dyDescent="0.35">
      <c r="A406806">
        <v>406804</v>
      </c>
      <c r="B406806" s="1" t="s">
        <v>384878</v>
      </c>
      <c r="C406806">
        <v>0</v>
      </c>
    </row>
    <row r="406807" spans="1:3" x14ac:dyDescent="0.35">
      <c r="A406807">
        <v>406805</v>
      </c>
      <c r="B406807" s="1" t="s">
        <v>384879</v>
      </c>
      <c r="C406807">
        <v>1</v>
      </c>
    </row>
    <row r="406808" spans="1:3" x14ac:dyDescent="0.35">
      <c r="A406808">
        <v>406806</v>
      </c>
      <c r="B406808" s="1" t="s">
        <v>384880</v>
      </c>
      <c r="C406808">
        <v>4</v>
      </c>
    </row>
    <row r="406809" spans="1:3" x14ac:dyDescent="0.35">
      <c r="A406809">
        <v>406807</v>
      </c>
      <c r="B406809" s="1" t="s">
        <v>384881</v>
      </c>
      <c r="C406809">
        <v>1</v>
      </c>
    </row>
    <row r="406810" spans="1:3" x14ac:dyDescent="0.35">
      <c r="A406810">
        <v>406808</v>
      </c>
      <c r="B406810" s="1" t="s">
        <v>384882</v>
      </c>
      <c r="C406810">
        <v>1</v>
      </c>
    </row>
    <row r="406811" spans="1:3" x14ac:dyDescent="0.35">
      <c r="A406811">
        <v>406809</v>
      </c>
      <c r="B406811" s="1" t="s">
        <v>384883</v>
      </c>
      <c r="C406811">
        <v>0</v>
      </c>
    </row>
    <row r="406812" spans="1:3" x14ac:dyDescent="0.35">
      <c r="A406812">
        <v>406810</v>
      </c>
      <c r="B406812" s="1" t="s">
        <v>384884</v>
      </c>
      <c r="C406812">
        <v>2</v>
      </c>
    </row>
    <row r="406813" spans="1:3" x14ac:dyDescent="0.35">
      <c r="A406813">
        <v>406811</v>
      </c>
      <c r="B406813" s="1" t="s">
        <v>384885</v>
      </c>
      <c r="C406813">
        <v>3</v>
      </c>
    </row>
    <row r="406814" spans="1:3" x14ac:dyDescent="0.35">
      <c r="A406814">
        <v>406812</v>
      </c>
      <c r="B406814" s="1" t="s">
        <v>384886</v>
      </c>
      <c r="C406814">
        <v>0</v>
      </c>
    </row>
    <row r="406815" spans="1:3" x14ac:dyDescent="0.35">
      <c r="A406815">
        <v>406813</v>
      </c>
      <c r="B406815" s="1" t="s">
        <v>384887</v>
      </c>
      <c r="C406815">
        <v>4</v>
      </c>
    </row>
    <row r="406816" spans="1:3" x14ac:dyDescent="0.35">
      <c r="A406816">
        <v>406814</v>
      </c>
      <c r="B406816" s="1" t="s">
        <v>384888</v>
      </c>
      <c r="C406816">
        <v>1</v>
      </c>
    </row>
    <row r="406817" spans="1:3" x14ac:dyDescent="0.35">
      <c r="A406817">
        <v>406815</v>
      </c>
      <c r="B406817" s="1" t="s">
        <v>384889</v>
      </c>
      <c r="C406817">
        <v>1</v>
      </c>
    </row>
    <row r="406818" spans="1:3" x14ac:dyDescent="0.35">
      <c r="A406818">
        <v>406816</v>
      </c>
      <c r="B406818" s="1" t="s">
        <v>384890</v>
      </c>
      <c r="C406818">
        <v>0</v>
      </c>
    </row>
    <row r="406819" spans="1:3" x14ac:dyDescent="0.35">
      <c r="A406819">
        <v>406817</v>
      </c>
      <c r="B406819" s="1" t="s">
        <v>384891</v>
      </c>
      <c r="C406819">
        <v>0</v>
      </c>
    </row>
    <row r="406820" spans="1:3" x14ac:dyDescent="0.35">
      <c r="A406820">
        <v>406818</v>
      </c>
      <c r="B406820" s="1" t="s">
        <v>384892</v>
      </c>
      <c r="C406820">
        <v>1</v>
      </c>
    </row>
    <row r="406821" spans="1:3" x14ac:dyDescent="0.35">
      <c r="A406821">
        <v>406819</v>
      </c>
      <c r="B406821" s="1" t="s">
        <v>384893</v>
      </c>
      <c r="C406821">
        <v>4</v>
      </c>
    </row>
    <row r="406822" spans="1:3" x14ac:dyDescent="0.35">
      <c r="A406822">
        <v>406820</v>
      </c>
      <c r="B406822" s="1" t="s">
        <v>384894</v>
      </c>
      <c r="C406822">
        <v>3</v>
      </c>
    </row>
    <row r="406823" spans="1:3" x14ac:dyDescent="0.35">
      <c r="A406823">
        <v>406821</v>
      </c>
      <c r="B406823" s="1" t="s">
        <v>384895</v>
      </c>
      <c r="C406823">
        <v>3</v>
      </c>
    </row>
    <row r="406824" spans="1:3" x14ac:dyDescent="0.35">
      <c r="A406824">
        <v>406822</v>
      </c>
      <c r="B406824" s="1" t="s">
        <v>14775</v>
      </c>
      <c r="C406824">
        <v>1</v>
      </c>
    </row>
    <row r="406825" spans="1:3" x14ac:dyDescent="0.35">
      <c r="A406825">
        <v>406823</v>
      </c>
      <c r="B406825" s="1" t="s">
        <v>239786</v>
      </c>
      <c r="C406825">
        <v>4</v>
      </c>
    </row>
    <row r="406826" spans="1:3" x14ac:dyDescent="0.35">
      <c r="A406826">
        <v>406824</v>
      </c>
      <c r="B406826" s="1" t="s">
        <v>384896</v>
      </c>
      <c r="C406826">
        <v>0</v>
      </c>
    </row>
    <row r="406827" spans="1:3" x14ac:dyDescent="0.35">
      <c r="A406827">
        <v>406825</v>
      </c>
      <c r="B406827" s="1" t="s">
        <v>384897</v>
      </c>
      <c r="C406827">
        <v>3</v>
      </c>
    </row>
    <row r="406828" spans="1:3" x14ac:dyDescent="0.35">
      <c r="A406828">
        <v>406826</v>
      </c>
      <c r="B406828" s="1" t="s">
        <v>384898</v>
      </c>
      <c r="C406828">
        <v>1</v>
      </c>
    </row>
    <row r="406829" spans="1:3" x14ac:dyDescent="0.35">
      <c r="A406829">
        <v>406827</v>
      </c>
      <c r="B406829" s="1" t="s">
        <v>384899</v>
      </c>
      <c r="C406829">
        <v>0</v>
      </c>
    </row>
    <row r="406830" spans="1:3" x14ac:dyDescent="0.35">
      <c r="A406830">
        <v>406828</v>
      </c>
      <c r="B406830" s="1" t="s">
        <v>158523</v>
      </c>
      <c r="C406830">
        <v>1</v>
      </c>
    </row>
    <row r="406831" spans="1:3" x14ac:dyDescent="0.35">
      <c r="A406831">
        <v>406829</v>
      </c>
      <c r="B406831" s="1" t="s">
        <v>384900</v>
      </c>
      <c r="C406831">
        <v>3</v>
      </c>
    </row>
    <row r="406832" spans="1:3" x14ac:dyDescent="0.35">
      <c r="A406832">
        <v>406830</v>
      </c>
      <c r="B406832" s="1" t="s">
        <v>384901</v>
      </c>
      <c r="C406832">
        <v>4</v>
      </c>
    </row>
    <row r="406833" spans="1:3" x14ac:dyDescent="0.35">
      <c r="A406833">
        <v>406831</v>
      </c>
      <c r="B406833" s="1" t="s">
        <v>384902</v>
      </c>
      <c r="C406833">
        <v>0</v>
      </c>
    </row>
    <row r="406834" spans="1:3" x14ac:dyDescent="0.35">
      <c r="A406834">
        <v>406832</v>
      </c>
      <c r="B406834" s="1" t="s">
        <v>384903</v>
      </c>
      <c r="C406834">
        <v>4</v>
      </c>
    </row>
    <row r="406835" spans="1:3" x14ac:dyDescent="0.35">
      <c r="A406835">
        <v>406833</v>
      </c>
      <c r="B406835" s="1" t="s">
        <v>384904</v>
      </c>
      <c r="C406835">
        <v>3</v>
      </c>
    </row>
    <row r="406836" spans="1:3" x14ac:dyDescent="0.35">
      <c r="A406836">
        <v>406834</v>
      </c>
      <c r="B406836" s="1" t="s">
        <v>384905</v>
      </c>
      <c r="C406836">
        <v>2</v>
      </c>
    </row>
    <row r="406837" spans="1:3" x14ac:dyDescent="0.35">
      <c r="A406837">
        <v>406835</v>
      </c>
      <c r="B406837" s="1" t="s">
        <v>384906</v>
      </c>
      <c r="C406837">
        <v>0</v>
      </c>
    </row>
    <row r="406838" spans="1:3" x14ac:dyDescent="0.35">
      <c r="A406838">
        <v>406836</v>
      </c>
      <c r="B406838" s="1" t="s">
        <v>384907</v>
      </c>
      <c r="C406838">
        <v>1</v>
      </c>
    </row>
    <row r="406839" spans="1:3" x14ac:dyDescent="0.35">
      <c r="A406839">
        <v>406837</v>
      </c>
      <c r="B406839" s="1" t="s">
        <v>136023</v>
      </c>
      <c r="C406839">
        <v>1</v>
      </c>
    </row>
    <row r="406840" spans="1:3" x14ac:dyDescent="0.35">
      <c r="A406840">
        <v>406838</v>
      </c>
      <c r="B406840" s="1" t="s">
        <v>384908</v>
      </c>
      <c r="C406840">
        <v>1</v>
      </c>
    </row>
    <row r="406841" spans="1:3" x14ac:dyDescent="0.35">
      <c r="A406841">
        <v>406839</v>
      </c>
      <c r="B406841" s="1" t="s">
        <v>384909</v>
      </c>
      <c r="C406841">
        <v>4</v>
      </c>
    </row>
    <row r="406842" spans="1:3" x14ac:dyDescent="0.35">
      <c r="A406842">
        <v>406840</v>
      </c>
      <c r="B406842" s="1" t="s">
        <v>384910</v>
      </c>
      <c r="C406842">
        <v>1</v>
      </c>
    </row>
    <row r="406843" spans="1:3" x14ac:dyDescent="0.35">
      <c r="A406843">
        <v>406841</v>
      </c>
      <c r="B406843" s="1" t="s">
        <v>384911</v>
      </c>
      <c r="C406843">
        <v>1</v>
      </c>
    </row>
    <row r="406844" spans="1:3" x14ac:dyDescent="0.35">
      <c r="A406844">
        <v>406842</v>
      </c>
      <c r="B406844" s="1" t="s">
        <v>384912</v>
      </c>
      <c r="C406844">
        <v>1</v>
      </c>
    </row>
    <row r="406845" spans="1:3" x14ac:dyDescent="0.35">
      <c r="A406845">
        <v>406843</v>
      </c>
      <c r="B406845" s="1" t="s">
        <v>384913</v>
      </c>
      <c r="C406845">
        <v>2</v>
      </c>
    </row>
    <row r="406846" spans="1:3" x14ac:dyDescent="0.35">
      <c r="A406846">
        <v>406844</v>
      </c>
      <c r="B406846" s="1" t="s">
        <v>384914</v>
      </c>
      <c r="C406846">
        <v>4</v>
      </c>
    </row>
    <row r="406847" spans="1:3" x14ac:dyDescent="0.35">
      <c r="A406847">
        <v>406845</v>
      </c>
      <c r="B406847" s="1" t="s">
        <v>384915</v>
      </c>
      <c r="C406847">
        <v>1</v>
      </c>
    </row>
    <row r="406848" spans="1:3" x14ac:dyDescent="0.35">
      <c r="A406848">
        <v>406846</v>
      </c>
      <c r="B406848" s="1" t="s">
        <v>384916</v>
      </c>
      <c r="C406848">
        <v>1</v>
      </c>
    </row>
    <row r="406849" spans="1:3" x14ac:dyDescent="0.35">
      <c r="A406849">
        <v>406847</v>
      </c>
      <c r="B406849" s="1" t="s">
        <v>384917</v>
      </c>
      <c r="C406849">
        <v>3</v>
      </c>
    </row>
    <row r="406850" spans="1:3" x14ac:dyDescent="0.35">
      <c r="A406850">
        <v>406848</v>
      </c>
      <c r="B406850" s="1" t="s">
        <v>50553</v>
      </c>
      <c r="C406850">
        <v>4</v>
      </c>
    </row>
    <row r="406851" spans="1:3" x14ac:dyDescent="0.35">
      <c r="A406851">
        <v>406849</v>
      </c>
      <c r="B406851" s="1" t="s">
        <v>384918</v>
      </c>
      <c r="C406851">
        <v>3</v>
      </c>
    </row>
    <row r="406852" spans="1:3" x14ac:dyDescent="0.35">
      <c r="A406852">
        <v>406850</v>
      </c>
      <c r="B406852" s="1" t="s">
        <v>384919</v>
      </c>
      <c r="C406852">
        <v>3</v>
      </c>
    </row>
    <row r="406853" spans="1:3" x14ac:dyDescent="0.35">
      <c r="A406853">
        <v>406851</v>
      </c>
      <c r="B406853" s="1" t="s">
        <v>384920</v>
      </c>
      <c r="C406853">
        <v>3</v>
      </c>
    </row>
    <row r="406854" spans="1:3" x14ac:dyDescent="0.35">
      <c r="A406854">
        <v>406852</v>
      </c>
      <c r="B406854" s="1" t="s">
        <v>384921</v>
      </c>
      <c r="C406854">
        <v>1</v>
      </c>
    </row>
    <row r="406855" spans="1:3" x14ac:dyDescent="0.35">
      <c r="A406855">
        <v>406853</v>
      </c>
      <c r="B406855" s="1" t="s">
        <v>220195</v>
      </c>
      <c r="C406855">
        <v>3</v>
      </c>
    </row>
    <row r="406856" spans="1:3" x14ac:dyDescent="0.35">
      <c r="A406856">
        <v>406854</v>
      </c>
      <c r="B406856" s="1" t="s">
        <v>384922</v>
      </c>
      <c r="C406856">
        <v>0</v>
      </c>
    </row>
    <row r="406857" spans="1:3" x14ac:dyDescent="0.35">
      <c r="A406857">
        <v>406855</v>
      </c>
      <c r="B406857" s="1" t="s">
        <v>384923</v>
      </c>
      <c r="C406857">
        <v>1</v>
      </c>
    </row>
    <row r="406858" spans="1:3" x14ac:dyDescent="0.35">
      <c r="A406858">
        <v>406856</v>
      </c>
      <c r="B406858" s="1" t="s">
        <v>384924</v>
      </c>
      <c r="C406858">
        <v>2</v>
      </c>
    </row>
    <row r="406859" spans="1:3" x14ac:dyDescent="0.35">
      <c r="A406859">
        <v>406857</v>
      </c>
      <c r="B406859" s="1" t="s">
        <v>384925</v>
      </c>
      <c r="C406859">
        <v>1</v>
      </c>
    </row>
    <row r="406860" spans="1:3" x14ac:dyDescent="0.35">
      <c r="A406860">
        <v>406858</v>
      </c>
      <c r="B406860" s="1" t="s">
        <v>32433</v>
      </c>
      <c r="C406860">
        <v>3</v>
      </c>
    </row>
    <row r="406861" spans="1:3" x14ac:dyDescent="0.35">
      <c r="A406861">
        <v>406859</v>
      </c>
      <c r="B406861" s="1" t="s">
        <v>384926</v>
      </c>
      <c r="C406861">
        <v>1</v>
      </c>
    </row>
    <row r="406862" spans="1:3" x14ac:dyDescent="0.35">
      <c r="A406862">
        <v>406860</v>
      </c>
      <c r="B406862" s="1" t="s">
        <v>384927</v>
      </c>
      <c r="C406862">
        <v>1</v>
      </c>
    </row>
    <row r="406863" spans="1:3" x14ac:dyDescent="0.35">
      <c r="A406863">
        <v>406861</v>
      </c>
      <c r="B406863" s="1" t="s">
        <v>154519</v>
      </c>
      <c r="C406863">
        <v>4</v>
      </c>
    </row>
    <row r="406864" spans="1:3" x14ac:dyDescent="0.35">
      <c r="A406864">
        <v>406862</v>
      </c>
      <c r="B406864" s="1" t="s">
        <v>384928</v>
      </c>
      <c r="C406864">
        <v>1</v>
      </c>
    </row>
    <row r="406865" spans="1:3" x14ac:dyDescent="0.35">
      <c r="A406865">
        <v>406863</v>
      </c>
      <c r="B406865" s="1" t="s">
        <v>384929</v>
      </c>
      <c r="C406865">
        <v>1</v>
      </c>
    </row>
    <row r="406866" spans="1:3" x14ac:dyDescent="0.35">
      <c r="A406866">
        <v>406864</v>
      </c>
      <c r="B406866" s="1" t="s">
        <v>384930</v>
      </c>
      <c r="C406866">
        <v>2</v>
      </c>
    </row>
    <row r="406867" spans="1:3" x14ac:dyDescent="0.35">
      <c r="A406867">
        <v>406865</v>
      </c>
      <c r="B406867" s="1" t="s">
        <v>287415</v>
      </c>
      <c r="C406867">
        <v>2</v>
      </c>
    </row>
    <row r="406868" spans="1:3" x14ac:dyDescent="0.35">
      <c r="A406868">
        <v>406866</v>
      </c>
      <c r="B406868" s="1" t="s">
        <v>384931</v>
      </c>
      <c r="C406868">
        <v>0</v>
      </c>
    </row>
    <row r="406869" spans="1:3" x14ac:dyDescent="0.35">
      <c r="A406869">
        <v>406867</v>
      </c>
      <c r="B406869" s="1" t="s">
        <v>384932</v>
      </c>
      <c r="C406869">
        <v>1</v>
      </c>
    </row>
    <row r="406870" spans="1:3" x14ac:dyDescent="0.35">
      <c r="A406870">
        <v>406868</v>
      </c>
      <c r="B406870" s="1" t="s">
        <v>384933</v>
      </c>
      <c r="C406870">
        <v>3</v>
      </c>
    </row>
    <row r="406871" spans="1:3" x14ac:dyDescent="0.35">
      <c r="A406871">
        <v>406869</v>
      </c>
      <c r="B406871" s="1" t="s">
        <v>384934</v>
      </c>
      <c r="C406871">
        <v>0</v>
      </c>
    </row>
    <row r="406872" spans="1:3" x14ac:dyDescent="0.35">
      <c r="A406872">
        <v>406870</v>
      </c>
      <c r="B406872" s="1" t="s">
        <v>384935</v>
      </c>
      <c r="C406872">
        <v>1</v>
      </c>
    </row>
    <row r="406873" spans="1:3" x14ac:dyDescent="0.35">
      <c r="A406873">
        <v>406871</v>
      </c>
      <c r="B406873" s="1" t="s">
        <v>384936</v>
      </c>
      <c r="C406873">
        <v>3</v>
      </c>
    </row>
    <row r="406874" spans="1:3" x14ac:dyDescent="0.35">
      <c r="A406874">
        <v>406872</v>
      </c>
      <c r="B406874" s="1" t="s">
        <v>384937</v>
      </c>
      <c r="C406874">
        <v>0</v>
      </c>
    </row>
    <row r="406875" spans="1:3" x14ac:dyDescent="0.35">
      <c r="A406875">
        <v>406873</v>
      </c>
      <c r="B406875" s="1" t="s">
        <v>384938</v>
      </c>
      <c r="C406875">
        <v>1</v>
      </c>
    </row>
    <row r="406876" spans="1:3" x14ac:dyDescent="0.35">
      <c r="A406876">
        <v>406874</v>
      </c>
      <c r="B406876" s="1" t="s">
        <v>384939</v>
      </c>
      <c r="C406876">
        <v>5</v>
      </c>
    </row>
    <row r="406877" spans="1:3" x14ac:dyDescent="0.35">
      <c r="A406877">
        <v>406875</v>
      </c>
      <c r="B406877" s="1" t="s">
        <v>384940</v>
      </c>
      <c r="C406877">
        <v>1</v>
      </c>
    </row>
    <row r="406878" spans="1:3" x14ac:dyDescent="0.35">
      <c r="A406878">
        <v>406876</v>
      </c>
      <c r="B406878" s="1" t="s">
        <v>384941</v>
      </c>
      <c r="C406878">
        <v>5</v>
      </c>
    </row>
    <row r="406879" spans="1:3" x14ac:dyDescent="0.35">
      <c r="A406879">
        <v>406877</v>
      </c>
      <c r="B406879" s="1" t="s">
        <v>384942</v>
      </c>
      <c r="C406879">
        <v>3</v>
      </c>
    </row>
    <row r="406880" spans="1:3" x14ac:dyDescent="0.35">
      <c r="A406880">
        <v>406878</v>
      </c>
      <c r="B406880" s="1" t="s">
        <v>384943</v>
      </c>
      <c r="C406880">
        <v>0</v>
      </c>
    </row>
    <row r="406881" spans="1:3" x14ac:dyDescent="0.35">
      <c r="A406881">
        <v>406879</v>
      </c>
      <c r="B406881" s="1" t="s">
        <v>384944</v>
      </c>
      <c r="C406881">
        <v>1</v>
      </c>
    </row>
    <row r="406882" spans="1:3" x14ac:dyDescent="0.35">
      <c r="A406882">
        <v>406880</v>
      </c>
      <c r="B406882" s="1" t="s">
        <v>384945</v>
      </c>
      <c r="C406882">
        <v>0</v>
      </c>
    </row>
    <row r="406883" spans="1:3" x14ac:dyDescent="0.35">
      <c r="A406883">
        <v>406881</v>
      </c>
      <c r="B406883" s="1" t="s">
        <v>384946</v>
      </c>
      <c r="C406883">
        <v>1</v>
      </c>
    </row>
    <row r="406884" spans="1:3" x14ac:dyDescent="0.35">
      <c r="A406884">
        <v>406882</v>
      </c>
      <c r="B406884" s="1" t="s">
        <v>384947</v>
      </c>
      <c r="C406884">
        <v>3</v>
      </c>
    </row>
    <row r="406885" spans="1:3" x14ac:dyDescent="0.35">
      <c r="A406885">
        <v>406883</v>
      </c>
      <c r="B406885" s="1" t="s">
        <v>377429</v>
      </c>
      <c r="C406885">
        <v>1</v>
      </c>
    </row>
    <row r="406886" spans="1:3" x14ac:dyDescent="0.35">
      <c r="A406886">
        <v>406884</v>
      </c>
      <c r="B406886" s="1" t="s">
        <v>384948</v>
      </c>
      <c r="C406886">
        <v>0</v>
      </c>
    </row>
    <row r="406887" spans="1:3" x14ac:dyDescent="0.35">
      <c r="A406887">
        <v>406885</v>
      </c>
      <c r="B406887" s="1" t="s">
        <v>384949</v>
      </c>
      <c r="C406887">
        <v>1</v>
      </c>
    </row>
    <row r="406888" spans="1:3" x14ac:dyDescent="0.35">
      <c r="A406888">
        <v>406886</v>
      </c>
      <c r="B406888" s="1" t="s">
        <v>384950</v>
      </c>
      <c r="C406888">
        <v>4</v>
      </c>
    </row>
    <row r="406889" spans="1:3" x14ac:dyDescent="0.35">
      <c r="A406889">
        <v>406887</v>
      </c>
      <c r="B406889" s="1" t="s">
        <v>384951</v>
      </c>
      <c r="C406889">
        <v>1</v>
      </c>
    </row>
    <row r="406890" spans="1:3" x14ac:dyDescent="0.35">
      <c r="A406890">
        <v>406888</v>
      </c>
      <c r="B406890" s="1" t="s">
        <v>384952</v>
      </c>
      <c r="C406890">
        <v>1</v>
      </c>
    </row>
    <row r="406891" spans="1:3" x14ac:dyDescent="0.35">
      <c r="A406891">
        <v>406889</v>
      </c>
      <c r="B406891" s="1" t="s">
        <v>384953</v>
      </c>
      <c r="C406891">
        <v>4</v>
      </c>
    </row>
    <row r="406892" spans="1:3" x14ac:dyDescent="0.35">
      <c r="A406892">
        <v>406890</v>
      </c>
      <c r="B406892" s="1" t="s">
        <v>384954</v>
      </c>
      <c r="C406892">
        <v>1</v>
      </c>
    </row>
    <row r="406893" spans="1:3" x14ac:dyDescent="0.35">
      <c r="A406893">
        <v>406891</v>
      </c>
      <c r="B406893" s="1" t="s">
        <v>384955</v>
      </c>
      <c r="C406893">
        <v>1</v>
      </c>
    </row>
    <row r="406894" spans="1:3" x14ac:dyDescent="0.35">
      <c r="A406894">
        <v>406892</v>
      </c>
      <c r="B406894" s="1" t="s">
        <v>384956</v>
      </c>
      <c r="C406894">
        <v>1</v>
      </c>
    </row>
    <row r="406895" spans="1:3" x14ac:dyDescent="0.35">
      <c r="A406895">
        <v>406893</v>
      </c>
      <c r="B406895" s="1" t="s">
        <v>384957</v>
      </c>
      <c r="C406895">
        <v>0</v>
      </c>
    </row>
    <row r="406896" spans="1:3" x14ac:dyDescent="0.35">
      <c r="A406896">
        <v>406894</v>
      </c>
      <c r="B406896" s="1" t="s">
        <v>384958</v>
      </c>
      <c r="C406896">
        <v>2</v>
      </c>
    </row>
    <row r="406897" spans="1:3" x14ac:dyDescent="0.35">
      <c r="A406897">
        <v>406895</v>
      </c>
      <c r="B406897" s="1" t="s">
        <v>384959</v>
      </c>
      <c r="C406897">
        <v>1</v>
      </c>
    </row>
    <row r="406898" spans="1:3" x14ac:dyDescent="0.35">
      <c r="A406898">
        <v>406896</v>
      </c>
      <c r="B406898" s="1" t="s">
        <v>384960</v>
      </c>
      <c r="C406898">
        <v>1</v>
      </c>
    </row>
    <row r="406899" spans="1:3" x14ac:dyDescent="0.35">
      <c r="A406899">
        <v>406897</v>
      </c>
      <c r="B406899" s="1" t="s">
        <v>384961</v>
      </c>
      <c r="C406899">
        <v>0</v>
      </c>
    </row>
    <row r="406900" spans="1:3" x14ac:dyDescent="0.35">
      <c r="A406900">
        <v>406898</v>
      </c>
      <c r="B406900" s="1" t="s">
        <v>384962</v>
      </c>
      <c r="C406900">
        <v>4</v>
      </c>
    </row>
    <row r="406901" spans="1:3" x14ac:dyDescent="0.35">
      <c r="A406901">
        <v>406899</v>
      </c>
      <c r="B406901" s="1" t="s">
        <v>384963</v>
      </c>
      <c r="C406901">
        <v>2</v>
      </c>
    </row>
    <row r="406902" spans="1:3" x14ac:dyDescent="0.35">
      <c r="A406902">
        <v>406900</v>
      </c>
      <c r="B406902" s="1" t="s">
        <v>384964</v>
      </c>
      <c r="C406902">
        <v>1</v>
      </c>
    </row>
    <row r="406903" spans="1:3" x14ac:dyDescent="0.35">
      <c r="A406903">
        <v>406901</v>
      </c>
      <c r="B406903" s="1" t="s">
        <v>384965</v>
      </c>
      <c r="C406903">
        <v>3</v>
      </c>
    </row>
    <row r="406904" spans="1:3" x14ac:dyDescent="0.35">
      <c r="A406904">
        <v>406902</v>
      </c>
      <c r="B406904" s="1" t="s">
        <v>384966</v>
      </c>
      <c r="C406904">
        <v>0</v>
      </c>
    </row>
    <row r="406905" spans="1:3" x14ac:dyDescent="0.35">
      <c r="A406905">
        <v>406903</v>
      </c>
      <c r="B406905" s="1" t="s">
        <v>384967</v>
      </c>
      <c r="C406905">
        <v>3</v>
      </c>
    </row>
    <row r="406906" spans="1:3" x14ac:dyDescent="0.35">
      <c r="A406906">
        <v>406904</v>
      </c>
      <c r="B406906" s="1" t="s">
        <v>384968</v>
      </c>
      <c r="C406906">
        <v>2</v>
      </c>
    </row>
    <row r="406907" spans="1:3" x14ac:dyDescent="0.35">
      <c r="A406907">
        <v>406905</v>
      </c>
      <c r="B406907" s="1" t="s">
        <v>384969</v>
      </c>
      <c r="C406907">
        <v>3</v>
      </c>
    </row>
    <row r="406908" spans="1:3" x14ac:dyDescent="0.35">
      <c r="A406908">
        <v>406906</v>
      </c>
      <c r="B406908" s="1" t="s">
        <v>384970</v>
      </c>
      <c r="C406908">
        <v>4</v>
      </c>
    </row>
    <row r="406909" spans="1:3" x14ac:dyDescent="0.35">
      <c r="A406909">
        <v>406907</v>
      </c>
      <c r="B406909" s="1" t="s">
        <v>384971</v>
      </c>
      <c r="C406909">
        <v>1</v>
      </c>
    </row>
    <row r="406910" spans="1:3" x14ac:dyDescent="0.35">
      <c r="A406910">
        <v>406908</v>
      </c>
      <c r="B406910" s="1" t="s">
        <v>384972</v>
      </c>
      <c r="C406910">
        <v>3</v>
      </c>
    </row>
    <row r="406911" spans="1:3" x14ac:dyDescent="0.35">
      <c r="A406911">
        <v>406909</v>
      </c>
      <c r="B406911" s="1" t="s">
        <v>384973</v>
      </c>
      <c r="C406911">
        <v>5</v>
      </c>
    </row>
    <row r="406912" spans="1:3" x14ac:dyDescent="0.35">
      <c r="A406912">
        <v>406910</v>
      </c>
      <c r="B406912" s="1" t="s">
        <v>384974</v>
      </c>
      <c r="C406912">
        <v>0</v>
      </c>
    </row>
    <row r="406913" spans="1:3" x14ac:dyDescent="0.35">
      <c r="A406913">
        <v>406911</v>
      </c>
      <c r="B406913" s="1" t="s">
        <v>384975</v>
      </c>
      <c r="C406913">
        <v>1</v>
      </c>
    </row>
    <row r="406914" spans="1:3" x14ac:dyDescent="0.35">
      <c r="A406914">
        <v>406912</v>
      </c>
      <c r="B406914" s="1" t="s">
        <v>384976</v>
      </c>
      <c r="C406914">
        <v>3</v>
      </c>
    </row>
    <row r="406915" spans="1:3" x14ac:dyDescent="0.35">
      <c r="A406915">
        <v>406913</v>
      </c>
      <c r="B406915" s="1" t="s">
        <v>304210</v>
      </c>
      <c r="C406915">
        <v>4</v>
      </c>
    </row>
    <row r="406916" spans="1:3" x14ac:dyDescent="0.35">
      <c r="A406916">
        <v>406914</v>
      </c>
      <c r="B406916" s="1" t="s">
        <v>384977</v>
      </c>
      <c r="C406916">
        <v>4</v>
      </c>
    </row>
    <row r="406917" spans="1:3" x14ac:dyDescent="0.35">
      <c r="A406917">
        <v>406915</v>
      </c>
      <c r="B406917" s="1" t="s">
        <v>246484</v>
      </c>
      <c r="C406917">
        <v>1</v>
      </c>
    </row>
    <row r="406918" spans="1:3" x14ac:dyDescent="0.35">
      <c r="A406918">
        <v>406916</v>
      </c>
      <c r="B406918" s="1" t="s">
        <v>384978</v>
      </c>
      <c r="C406918">
        <v>0</v>
      </c>
    </row>
    <row r="406919" spans="1:3" x14ac:dyDescent="0.35">
      <c r="A406919">
        <v>406917</v>
      </c>
      <c r="B406919" s="1" t="s">
        <v>384979</v>
      </c>
      <c r="C406919">
        <v>2</v>
      </c>
    </row>
    <row r="406920" spans="1:3" x14ac:dyDescent="0.35">
      <c r="A406920">
        <v>406918</v>
      </c>
      <c r="B406920" s="1" t="s">
        <v>384980</v>
      </c>
      <c r="C406920">
        <v>0</v>
      </c>
    </row>
    <row r="406921" spans="1:3" x14ac:dyDescent="0.35">
      <c r="A406921">
        <v>406919</v>
      </c>
      <c r="B406921" s="1" t="s">
        <v>384981</v>
      </c>
      <c r="C406921">
        <v>5</v>
      </c>
    </row>
    <row r="406922" spans="1:3" x14ac:dyDescent="0.35">
      <c r="A406922">
        <v>406920</v>
      </c>
      <c r="B406922" s="1" t="s">
        <v>384982</v>
      </c>
      <c r="C406922">
        <v>0</v>
      </c>
    </row>
    <row r="406923" spans="1:3" x14ac:dyDescent="0.35">
      <c r="A406923">
        <v>406921</v>
      </c>
      <c r="B406923" s="1" t="s">
        <v>384983</v>
      </c>
      <c r="C406923">
        <v>1</v>
      </c>
    </row>
    <row r="406924" spans="1:3" x14ac:dyDescent="0.35">
      <c r="A406924">
        <v>406922</v>
      </c>
      <c r="B406924" s="1" t="s">
        <v>384984</v>
      </c>
      <c r="C406924">
        <v>0</v>
      </c>
    </row>
    <row r="406925" spans="1:3" x14ac:dyDescent="0.35">
      <c r="A406925">
        <v>406923</v>
      </c>
      <c r="B406925" s="1" t="s">
        <v>384985</v>
      </c>
      <c r="C406925">
        <v>2</v>
      </c>
    </row>
    <row r="406926" spans="1:3" x14ac:dyDescent="0.35">
      <c r="A406926">
        <v>406924</v>
      </c>
      <c r="B406926" s="1" t="s">
        <v>384986</v>
      </c>
      <c r="C406926">
        <v>2</v>
      </c>
    </row>
    <row r="406927" spans="1:3" x14ac:dyDescent="0.35">
      <c r="A406927">
        <v>406925</v>
      </c>
      <c r="B406927" s="1" t="s">
        <v>384987</v>
      </c>
      <c r="C406927">
        <v>3</v>
      </c>
    </row>
    <row r="406928" spans="1:3" x14ac:dyDescent="0.35">
      <c r="A406928">
        <v>406926</v>
      </c>
      <c r="B406928" s="1" t="s">
        <v>384988</v>
      </c>
      <c r="C406928">
        <v>0</v>
      </c>
    </row>
    <row r="406929" spans="1:3" x14ac:dyDescent="0.35">
      <c r="A406929">
        <v>406927</v>
      </c>
      <c r="B406929" s="1" t="s">
        <v>384989</v>
      </c>
      <c r="C406929">
        <v>1</v>
      </c>
    </row>
    <row r="406930" spans="1:3" x14ac:dyDescent="0.35">
      <c r="A406930">
        <v>406928</v>
      </c>
      <c r="B406930" s="1" t="s">
        <v>384990</v>
      </c>
      <c r="C406930">
        <v>0</v>
      </c>
    </row>
    <row r="406931" spans="1:3" x14ac:dyDescent="0.35">
      <c r="A406931">
        <v>406929</v>
      </c>
      <c r="B406931" s="1" t="s">
        <v>384991</v>
      </c>
      <c r="C406931">
        <v>1</v>
      </c>
    </row>
    <row r="406932" spans="1:3" x14ac:dyDescent="0.35">
      <c r="A406932">
        <v>406930</v>
      </c>
      <c r="B406932" s="1" t="s">
        <v>384992</v>
      </c>
      <c r="C406932">
        <v>1</v>
      </c>
    </row>
    <row r="406933" spans="1:3" x14ac:dyDescent="0.35">
      <c r="A406933">
        <v>406931</v>
      </c>
      <c r="B406933" s="1" t="s">
        <v>384993</v>
      </c>
      <c r="C406933">
        <v>4</v>
      </c>
    </row>
    <row r="406934" spans="1:3" x14ac:dyDescent="0.35">
      <c r="A406934">
        <v>406932</v>
      </c>
      <c r="B406934" s="1" t="s">
        <v>384994</v>
      </c>
      <c r="C406934">
        <v>0</v>
      </c>
    </row>
    <row r="406935" spans="1:3" x14ac:dyDescent="0.35">
      <c r="A406935">
        <v>406933</v>
      </c>
      <c r="B406935" s="1" t="s">
        <v>384995</v>
      </c>
      <c r="C406935">
        <v>2</v>
      </c>
    </row>
    <row r="406936" spans="1:3" x14ac:dyDescent="0.35">
      <c r="A406936">
        <v>406934</v>
      </c>
      <c r="B406936" s="1" t="s">
        <v>384996</v>
      </c>
      <c r="C406936">
        <v>0</v>
      </c>
    </row>
    <row r="406937" spans="1:3" x14ac:dyDescent="0.35">
      <c r="A406937">
        <v>406935</v>
      </c>
      <c r="B406937" s="1" t="s">
        <v>384997</v>
      </c>
      <c r="C406937">
        <v>0</v>
      </c>
    </row>
    <row r="406938" spans="1:3" x14ac:dyDescent="0.35">
      <c r="A406938">
        <v>406936</v>
      </c>
      <c r="B406938" s="1" t="s">
        <v>223831</v>
      </c>
      <c r="C406938">
        <v>1</v>
      </c>
    </row>
    <row r="406939" spans="1:3" x14ac:dyDescent="0.35">
      <c r="A406939">
        <v>406937</v>
      </c>
      <c r="B406939" s="1" t="s">
        <v>384998</v>
      </c>
      <c r="C406939">
        <v>1</v>
      </c>
    </row>
    <row r="406940" spans="1:3" x14ac:dyDescent="0.35">
      <c r="A406940">
        <v>406938</v>
      </c>
      <c r="B406940" s="1" t="s">
        <v>384999</v>
      </c>
      <c r="C406940">
        <v>1</v>
      </c>
    </row>
    <row r="406941" spans="1:3" x14ac:dyDescent="0.35">
      <c r="A406941">
        <v>406939</v>
      </c>
      <c r="B406941" s="1" t="s">
        <v>385000</v>
      </c>
      <c r="C406941">
        <v>0</v>
      </c>
    </row>
    <row r="406942" spans="1:3" x14ac:dyDescent="0.35">
      <c r="A406942">
        <v>406940</v>
      </c>
      <c r="B406942" s="1" t="s">
        <v>385001</v>
      </c>
      <c r="C406942">
        <v>1</v>
      </c>
    </row>
    <row r="406943" spans="1:3" x14ac:dyDescent="0.35">
      <c r="A406943">
        <v>406941</v>
      </c>
      <c r="B406943" s="1" t="s">
        <v>385002</v>
      </c>
      <c r="C406943">
        <v>3</v>
      </c>
    </row>
    <row r="406944" spans="1:3" x14ac:dyDescent="0.35">
      <c r="A406944">
        <v>406942</v>
      </c>
      <c r="B406944" s="1" t="s">
        <v>385003</v>
      </c>
      <c r="C406944">
        <v>0</v>
      </c>
    </row>
    <row r="406945" spans="1:3" x14ac:dyDescent="0.35">
      <c r="A406945">
        <v>406943</v>
      </c>
      <c r="B406945" s="1" t="s">
        <v>385004</v>
      </c>
      <c r="C406945">
        <v>0</v>
      </c>
    </row>
    <row r="406946" spans="1:3" x14ac:dyDescent="0.35">
      <c r="A406946">
        <v>406944</v>
      </c>
      <c r="B406946" s="1" t="s">
        <v>385005</v>
      </c>
      <c r="C406946">
        <v>0</v>
      </c>
    </row>
    <row r="406947" spans="1:3" x14ac:dyDescent="0.35">
      <c r="A406947">
        <v>406945</v>
      </c>
      <c r="B406947" s="1" t="s">
        <v>385006</v>
      </c>
      <c r="C406947">
        <v>1</v>
      </c>
    </row>
    <row r="406948" spans="1:3" x14ac:dyDescent="0.35">
      <c r="A406948">
        <v>406946</v>
      </c>
      <c r="B406948" s="1" t="s">
        <v>385007</v>
      </c>
      <c r="C406948">
        <v>0</v>
      </c>
    </row>
    <row r="406949" spans="1:3" x14ac:dyDescent="0.35">
      <c r="A406949">
        <v>406947</v>
      </c>
      <c r="B406949" s="1" t="s">
        <v>385008</v>
      </c>
      <c r="C406949">
        <v>0</v>
      </c>
    </row>
    <row r="406950" spans="1:3" x14ac:dyDescent="0.35">
      <c r="A406950">
        <v>406948</v>
      </c>
      <c r="B406950" s="1" t="s">
        <v>385009</v>
      </c>
      <c r="C406950">
        <v>1</v>
      </c>
    </row>
    <row r="406951" spans="1:3" x14ac:dyDescent="0.35">
      <c r="A406951">
        <v>406949</v>
      </c>
      <c r="B406951" s="1" t="s">
        <v>385010</v>
      </c>
      <c r="C406951">
        <v>3</v>
      </c>
    </row>
    <row r="406952" spans="1:3" x14ac:dyDescent="0.35">
      <c r="A406952">
        <v>406950</v>
      </c>
      <c r="B406952" s="1" t="s">
        <v>385011</v>
      </c>
      <c r="C406952">
        <v>0</v>
      </c>
    </row>
    <row r="406953" spans="1:3" x14ac:dyDescent="0.35">
      <c r="A406953">
        <v>406951</v>
      </c>
      <c r="B406953" s="1" t="s">
        <v>71406</v>
      </c>
      <c r="C406953">
        <v>2</v>
      </c>
    </row>
    <row r="406954" spans="1:3" x14ac:dyDescent="0.35">
      <c r="A406954">
        <v>406952</v>
      </c>
      <c r="B406954" s="1" t="s">
        <v>385012</v>
      </c>
      <c r="C406954">
        <v>3</v>
      </c>
    </row>
    <row r="406955" spans="1:3" x14ac:dyDescent="0.35">
      <c r="A406955">
        <v>406953</v>
      </c>
      <c r="B406955" s="1" t="s">
        <v>385013</v>
      </c>
      <c r="C406955">
        <v>1</v>
      </c>
    </row>
    <row r="406956" spans="1:3" x14ac:dyDescent="0.35">
      <c r="A406956">
        <v>406954</v>
      </c>
      <c r="B406956" s="1" t="s">
        <v>385014</v>
      </c>
      <c r="C406956">
        <v>1</v>
      </c>
    </row>
    <row r="406957" spans="1:3" x14ac:dyDescent="0.35">
      <c r="A406957">
        <v>406955</v>
      </c>
      <c r="B406957" s="1" t="s">
        <v>385015</v>
      </c>
      <c r="C406957">
        <v>2</v>
      </c>
    </row>
    <row r="406958" spans="1:3" x14ac:dyDescent="0.35">
      <c r="A406958">
        <v>406956</v>
      </c>
      <c r="B406958" s="1" t="s">
        <v>99675</v>
      </c>
      <c r="C406958">
        <v>1</v>
      </c>
    </row>
    <row r="406959" spans="1:3" x14ac:dyDescent="0.35">
      <c r="A406959">
        <v>406957</v>
      </c>
      <c r="B406959" s="1" t="s">
        <v>385016</v>
      </c>
      <c r="C406959">
        <v>0</v>
      </c>
    </row>
    <row r="406960" spans="1:3" x14ac:dyDescent="0.35">
      <c r="A406960">
        <v>406958</v>
      </c>
      <c r="B406960" s="1" t="s">
        <v>127207</v>
      </c>
      <c r="C406960">
        <v>2</v>
      </c>
    </row>
    <row r="406961" spans="1:3" x14ac:dyDescent="0.35">
      <c r="A406961">
        <v>406959</v>
      </c>
      <c r="B406961" s="1" t="s">
        <v>383005</v>
      </c>
      <c r="C406961">
        <v>1</v>
      </c>
    </row>
    <row r="406962" spans="1:3" x14ac:dyDescent="0.35">
      <c r="A406962">
        <v>406960</v>
      </c>
      <c r="B406962" s="1" t="s">
        <v>385017</v>
      </c>
      <c r="C406962">
        <v>2</v>
      </c>
    </row>
    <row r="406963" spans="1:3" x14ac:dyDescent="0.35">
      <c r="A406963">
        <v>406961</v>
      </c>
      <c r="B406963" s="1" t="s">
        <v>385018</v>
      </c>
      <c r="C406963">
        <v>1</v>
      </c>
    </row>
    <row r="406964" spans="1:3" x14ac:dyDescent="0.35">
      <c r="A406964">
        <v>406962</v>
      </c>
      <c r="B406964" s="1" t="s">
        <v>385019</v>
      </c>
      <c r="C406964">
        <v>0</v>
      </c>
    </row>
    <row r="406965" spans="1:3" x14ac:dyDescent="0.35">
      <c r="A406965">
        <v>406963</v>
      </c>
      <c r="B406965" s="1" t="s">
        <v>385020</v>
      </c>
      <c r="C406965">
        <v>3</v>
      </c>
    </row>
    <row r="406966" spans="1:3" x14ac:dyDescent="0.35">
      <c r="A406966">
        <v>406964</v>
      </c>
      <c r="B406966" s="1" t="s">
        <v>22624</v>
      </c>
      <c r="C406966">
        <v>1</v>
      </c>
    </row>
    <row r="406967" spans="1:3" x14ac:dyDescent="0.35">
      <c r="A406967">
        <v>406965</v>
      </c>
      <c r="B406967" s="1" t="s">
        <v>385021</v>
      </c>
      <c r="C406967">
        <v>0</v>
      </c>
    </row>
    <row r="406968" spans="1:3" x14ac:dyDescent="0.35">
      <c r="A406968">
        <v>406966</v>
      </c>
      <c r="B406968" s="1" t="s">
        <v>385022</v>
      </c>
      <c r="C406968">
        <v>1</v>
      </c>
    </row>
    <row r="406969" spans="1:3" x14ac:dyDescent="0.35">
      <c r="A406969">
        <v>406967</v>
      </c>
      <c r="B406969" s="1" t="s">
        <v>251351</v>
      </c>
      <c r="C406969">
        <v>1</v>
      </c>
    </row>
    <row r="406970" spans="1:3" x14ac:dyDescent="0.35">
      <c r="A406970">
        <v>406968</v>
      </c>
      <c r="B406970" s="1" t="s">
        <v>385023</v>
      </c>
      <c r="C406970">
        <v>1</v>
      </c>
    </row>
    <row r="406971" spans="1:3" x14ac:dyDescent="0.35">
      <c r="A406971">
        <v>406969</v>
      </c>
      <c r="B406971" s="1" t="s">
        <v>385024</v>
      </c>
      <c r="C406971">
        <v>3</v>
      </c>
    </row>
    <row r="406972" spans="1:3" x14ac:dyDescent="0.35">
      <c r="A406972">
        <v>406970</v>
      </c>
      <c r="B406972" s="1" t="s">
        <v>385025</v>
      </c>
      <c r="C406972">
        <v>4</v>
      </c>
    </row>
    <row r="406973" spans="1:3" x14ac:dyDescent="0.35">
      <c r="A406973">
        <v>406971</v>
      </c>
      <c r="B406973" s="1" t="s">
        <v>385026</v>
      </c>
      <c r="C406973">
        <v>3</v>
      </c>
    </row>
    <row r="406974" spans="1:3" x14ac:dyDescent="0.35">
      <c r="A406974">
        <v>406972</v>
      </c>
      <c r="B406974" s="1" t="s">
        <v>385027</v>
      </c>
      <c r="C406974">
        <v>0</v>
      </c>
    </row>
    <row r="406975" spans="1:3" x14ac:dyDescent="0.35">
      <c r="A406975">
        <v>406973</v>
      </c>
      <c r="B406975" s="1" t="s">
        <v>385028</v>
      </c>
      <c r="C406975">
        <v>1</v>
      </c>
    </row>
    <row r="406976" spans="1:3" x14ac:dyDescent="0.35">
      <c r="A406976">
        <v>406974</v>
      </c>
      <c r="B406976" s="1" t="s">
        <v>385029</v>
      </c>
      <c r="C406976">
        <v>3</v>
      </c>
    </row>
    <row r="406977" spans="1:3" x14ac:dyDescent="0.35">
      <c r="A406977">
        <v>406975</v>
      </c>
      <c r="B406977" s="1" t="s">
        <v>385030</v>
      </c>
      <c r="C406977">
        <v>1</v>
      </c>
    </row>
    <row r="406978" spans="1:3" x14ac:dyDescent="0.35">
      <c r="A406978">
        <v>406976</v>
      </c>
      <c r="B406978" s="1" t="s">
        <v>385031</v>
      </c>
      <c r="C406978">
        <v>1</v>
      </c>
    </row>
    <row r="406979" spans="1:3" x14ac:dyDescent="0.35">
      <c r="A406979">
        <v>406977</v>
      </c>
      <c r="B406979" s="1" t="s">
        <v>385032</v>
      </c>
      <c r="C406979">
        <v>3</v>
      </c>
    </row>
    <row r="406980" spans="1:3" x14ac:dyDescent="0.35">
      <c r="A406980">
        <v>406978</v>
      </c>
      <c r="B406980" s="1" t="s">
        <v>385033</v>
      </c>
      <c r="C406980">
        <v>4</v>
      </c>
    </row>
    <row r="406981" spans="1:3" x14ac:dyDescent="0.35">
      <c r="A406981">
        <v>406979</v>
      </c>
      <c r="B406981" s="1" t="s">
        <v>385034</v>
      </c>
      <c r="C406981">
        <v>0</v>
      </c>
    </row>
    <row r="406982" spans="1:3" x14ac:dyDescent="0.35">
      <c r="A406982">
        <v>406980</v>
      </c>
      <c r="B406982" s="1" t="s">
        <v>385035</v>
      </c>
      <c r="C406982">
        <v>5</v>
      </c>
    </row>
    <row r="406983" spans="1:3" x14ac:dyDescent="0.35">
      <c r="A406983">
        <v>406981</v>
      </c>
      <c r="B406983" s="1" t="s">
        <v>385036</v>
      </c>
      <c r="C406983">
        <v>3</v>
      </c>
    </row>
    <row r="406984" spans="1:3" x14ac:dyDescent="0.35">
      <c r="A406984">
        <v>406982</v>
      </c>
      <c r="B406984" s="1" t="s">
        <v>385037</v>
      </c>
      <c r="C406984">
        <v>1</v>
      </c>
    </row>
    <row r="406985" spans="1:3" x14ac:dyDescent="0.35">
      <c r="A406985">
        <v>406983</v>
      </c>
      <c r="B406985" s="1" t="s">
        <v>385038</v>
      </c>
      <c r="C406985">
        <v>0</v>
      </c>
    </row>
    <row r="406986" spans="1:3" x14ac:dyDescent="0.35">
      <c r="A406986">
        <v>406984</v>
      </c>
      <c r="B406986" s="1" t="s">
        <v>385039</v>
      </c>
      <c r="C406986">
        <v>0</v>
      </c>
    </row>
    <row r="406987" spans="1:3" x14ac:dyDescent="0.35">
      <c r="A406987">
        <v>406985</v>
      </c>
      <c r="B406987" s="1" t="s">
        <v>385040</v>
      </c>
      <c r="C406987">
        <v>0</v>
      </c>
    </row>
    <row r="406988" spans="1:3" x14ac:dyDescent="0.35">
      <c r="A406988">
        <v>406986</v>
      </c>
      <c r="B406988" s="1" t="s">
        <v>385041</v>
      </c>
      <c r="C406988">
        <v>0</v>
      </c>
    </row>
    <row r="406989" spans="1:3" x14ac:dyDescent="0.35">
      <c r="A406989">
        <v>406987</v>
      </c>
      <c r="B406989" s="1" t="s">
        <v>385042</v>
      </c>
      <c r="C406989">
        <v>3</v>
      </c>
    </row>
    <row r="406990" spans="1:3" x14ac:dyDescent="0.35">
      <c r="A406990">
        <v>406988</v>
      </c>
      <c r="B406990" s="1" t="s">
        <v>385043</v>
      </c>
      <c r="C406990">
        <v>1</v>
      </c>
    </row>
    <row r="406991" spans="1:3" x14ac:dyDescent="0.35">
      <c r="A406991">
        <v>406989</v>
      </c>
      <c r="B406991" s="1" t="s">
        <v>36894</v>
      </c>
      <c r="C406991">
        <v>5</v>
      </c>
    </row>
    <row r="406992" spans="1:3" x14ac:dyDescent="0.35">
      <c r="A406992">
        <v>406990</v>
      </c>
      <c r="B406992" s="1" t="s">
        <v>385044</v>
      </c>
      <c r="C406992">
        <v>0</v>
      </c>
    </row>
    <row r="406993" spans="1:3" x14ac:dyDescent="0.35">
      <c r="A406993">
        <v>406991</v>
      </c>
      <c r="B406993" s="1" t="s">
        <v>134020</v>
      </c>
      <c r="C406993">
        <v>2</v>
      </c>
    </row>
    <row r="406994" spans="1:3" x14ac:dyDescent="0.35">
      <c r="A406994">
        <v>406992</v>
      </c>
      <c r="B406994" s="1" t="s">
        <v>385045</v>
      </c>
      <c r="C406994">
        <v>0</v>
      </c>
    </row>
    <row r="406995" spans="1:3" x14ac:dyDescent="0.35">
      <c r="A406995">
        <v>406993</v>
      </c>
      <c r="B406995" s="1" t="s">
        <v>385046</v>
      </c>
      <c r="C406995">
        <v>0</v>
      </c>
    </row>
    <row r="406996" spans="1:3" x14ac:dyDescent="0.35">
      <c r="A406996">
        <v>406994</v>
      </c>
      <c r="B406996" s="1" t="s">
        <v>362367</v>
      </c>
      <c r="C406996">
        <v>5</v>
      </c>
    </row>
    <row r="406997" spans="1:3" x14ac:dyDescent="0.35">
      <c r="A406997">
        <v>406995</v>
      </c>
      <c r="B406997" s="1" t="s">
        <v>385047</v>
      </c>
      <c r="C406997">
        <v>0</v>
      </c>
    </row>
    <row r="406998" spans="1:3" x14ac:dyDescent="0.35">
      <c r="A406998">
        <v>406996</v>
      </c>
      <c r="B406998" s="1" t="s">
        <v>385048</v>
      </c>
      <c r="C406998">
        <v>2</v>
      </c>
    </row>
    <row r="406999" spans="1:3" x14ac:dyDescent="0.35">
      <c r="A406999">
        <v>406997</v>
      </c>
      <c r="B406999" s="1" t="s">
        <v>385049</v>
      </c>
      <c r="C406999">
        <v>1</v>
      </c>
    </row>
    <row r="407000" spans="1:3" x14ac:dyDescent="0.35">
      <c r="A407000">
        <v>406998</v>
      </c>
      <c r="B407000" s="1" t="s">
        <v>385050</v>
      </c>
      <c r="C407000">
        <v>0</v>
      </c>
    </row>
    <row r="407001" spans="1:3" x14ac:dyDescent="0.35">
      <c r="A407001">
        <v>406999</v>
      </c>
      <c r="B407001" s="1" t="s">
        <v>385051</v>
      </c>
      <c r="C407001">
        <v>1</v>
      </c>
    </row>
    <row r="407002" spans="1:3" x14ac:dyDescent="0.35">
      <c r="A407002">
        <v>407000</v>
      </c>
      <c r="B407002" s="1" t="s">
        <v>52579</v>
      </c>
      <c r="C407002">
        <v>5</v>
      </c>
    </row>
    <row r="407003" spans="1:3" x14ac:dyDescent="0.35">
      <c r="A407003">
        <v>407001</v>
      </c>
      <c r="B407003" s="1" t="s">
        <v>379821</v>
      </c>
      <c r="C407003">
        <v>3</v>
      </c>
    </row>
    <row r="407004" spans="1:3" x14ac:dyDescent="0.35">
      <c r="A407004">
        <v>407002</v>
      </c>
      <c r="B407004" s="1" t="s">
        <v>385052</v>
      </c>
      <c r="C407004">
        <v>3</v>
      </c>
    </row>
    <row r="407005" spans="1:3" x14ac:dyDescent="0.35">
      <c r="A407005">
        <v>407003</v>
      </c>
      <c r="B407005" s="1" t="s">
        <v>385053</v>
      </c>
      <c r="C407005">
        <v>1</v>
      </c>
    </row>
    <row r="407006" spans="1:3" x14ac:dyDescent="0.35">
      <c r="A407006">
        <v>407004</v>
      </c>
      <c r="B407006" s="1" t="s">
        <v>385054</v>
      </c>
      <c r="C407006">
        <v>1</v>
      </c>
    </row>
    <row r="407007" spans="1:3" x14ac:dyDescent="0.35">
      <c r="A407007">
        <v>407005</v>
      </c>
      <c r="B407007" s="1" t="s">
        <v>385055</v>
      </c>
      <c r="C407007">
        <v>4</v>
      </c>
    </row>
    <row r="407008" spans="1:3" x14ac:dyDescent="0.35">
      <c r="A407008">
        <v>407006</v>
      </c>
      <c r="B407008" s="1" t="s">
        <v>385056</v>
      </c>
      <c r="C407008">
        <v>0</v>
      </c>
    </row>
    <row r="407009" spans="1:3" x14ac:dyDescent="0.35">
      <c r="A407009">
        <v>407007</v>
      </c>
      <c r="B407009" s="1" t="s">
        <v>72536</v>
      </c>
      <c r="C407009">
        <v>1</v>
      </c>
    </row>
    <row r="407010" spans="1:3" x14ac:dyDescent="0.35">
      <c r="A407010">
        <v>407008</v>
      </c>
      <c r="B407010" s="1" t="s">
        <v>385057</v>
      </c>
      <c r="C407010">
        <v>1</v>
      </c>
    </row>
    <row r="407011" spans="1:3" x14ac:dyDescent="0.35">
      <c r="A407011">
        <v>407009</v>
      </c>
      <c r="B407011" s="1" t="s">
        <v>385058</v>
      </c>
      <c r="C407011">
        <v>0</v>
      </c>
    </row>
    <row r="407012" spans="1:3" x14ac:dyDescent="0.35">
      <c r="A407012">
        <v>407010</v>
      </c>
      <c r="B407012" s="1" t="s">
        <v>385059</v>
      </c>
      <c r="C407012">
        <v>2</v>
      </c>
    </row>
    <row r="407013" spans="1:3" x14ac:dyDescent="0.35">
      <c r="A407013">
        <v>407011</v>
      </c>
      <c r="B407013" s="1" t="s">
        <v>385060</v>
      </c>
      <c r="C407013">
        <v>1</v>
      </c>
    </row>
    <row r="407014" spans="1:3" x14ac:dyDescent="0.35">
      <c r="A407014">
        <v>407012</v>
      </c>
      <c r="B407014" s="1" t="s">
        <v>385061</v>
      </c>
      <c r="C407014">
        <v>4</v>
      </c>
    </row>
    <row r="407015" spans="1:3" x14ac:dyDescent="0.35">
      <c r="A407015">
        <v>407013</v>
      </c>
      <c r="B407015" s="1" t="s">
        <v>385062</v>
      </c>
      <c r="C407015">
        <v>0</v>
      </c>
    </row>
    <row r="407016" spans="1:3" x14ac:dyDescent="0.35">
      <c r="A407016">
        <v>407014</v>
      </c>
      <c r="B407016" s="1" t="s">
        <v>385063</v>
      </c>
      <c r="C407016">
        <v>4</v>
      </c>
    </row>
    <row r="407017" spans="1:3" x14ac:dyDescent="0.35">
      <c r="A407017">
        <v>407015</v>
      </c>
      <c r="B407017" s="1" t="s">
        <v>385064</v>
      </c>
      <c r="C407017">
        <v>1</v>
      </c>
    </row>
    <row r="407018" spans="1:3" x14ac:dyDescent="0.35">
      <c r="A407018">
        <v>407016</v>
      </c>
      <c r="B407018" s="1" t="s">
        <v>385065</v>
      </c>
      <c r="C407018">
        <v>2</v>
      </c>
    </row>
    <row r="407019" spans="1:3" x14ac:dyDescent="0.35">
      <c r="A407019">
        <v>407017</v>
      </c>
      <c r="B407019" s="1" t="s">
        <v>385066</v>
      </c>
      <c r="C407019">
        <v>2</v>
      </c>
    </row>
    <row r="407020" spans="1:3" x14ac:dyDescent="0.35">
      <c r="A407020">
        <v>407018</v>
      </c>
      <c r="B407020" s="1" t="s">
        <v>385067</v>
      </c>
      <c r="C407020">
        <v>0</v>
      </c>
    </row>
    <row r="407021" spans="1:3" x14ac:dyDescent="0.35">
      <c r="A407021">
        <v>407019</v>
      </c>
      <c r="B407021" s="1" t="s">
        <v>385068</v>
      </c>
      <c r="C407021">
        <v>4</v>
      </c>
    </row>
    <row r="407022" spans="1:3" x14ac:dyDescent="0.35">
      <c r="A407022">
        <v>407020</v>
      </c>
      <c r="B407022" s="1" t="s">
        <v>196506</v>
      </c>
      <c r="C407022">
        <v>4</v>
      </c>
    </row>
    <row r="407023" spans="1:3" x14ac:dyDescent="0.35">
      <c r="A407023">
        <v>407021</v>
      </c>
      <c r="B407023" s="1" t="s">
        <v>385069</v>
      </c>
      <c r="C407023">
        <v>0</v>
      </c>
    </row>
    <row r="407024" spans="1:3" x14ac:dyDescent="0.35">
      <c r="A407024">
        <v>407022</v>
      </c>
      <c r="B407024" s="1" t="s">
        <v>385070</v>
      </c>
      <c r="C407024">
        <v>1</v>
      </c>
    </row>
    <row r="407025" spans="1:3" x14ac:dyDescent="0.35">
      <c r="A407025">
        <v>407023</v>
      </c>
      <c r="B407025" s="1" t="s">
        <v>385071</v>
      </c>
      <c r="C407025">
        <v>0</v>
      </c>
    </row>
    <row r="407026" spans="1:3" x14ac:dyDescent="0.35">
      <c r="A407026">
        <v>407024</v>
      </c>
      <c r="B407026" s="1" t="s">
        <v>385072</v>
      </c>
      <c r="C407026">
        <v>1</v>
      </c>
    </row>
    <row r="407027" spans="1:3" x14ac:dyDescent="0.35">
      <c r="A407027">
        <v>407025</v>
      </c>
      <c r="B407027" s="1" t="s">
        <v>385073</v>
      </c>
      <c r="C407027">
        <v>0</v>
      </c>
    </row>
    <row r="407028" spans="1:3" x14ac:dyDescent="0.35">
      <c r="A407028">
        <v>407026</v>
      </c>
      <c r="B407028" s="1" t="s">
        <v>385074</v>
      </c>
      <c r="C407028">
        <v>0</v>
      </c>
    </row>
    <row r="407029" spans="1:3" x14ac:dyDescent="0.35">
      <c r="A407029">
        <v>407027</v>
      </c>
      <c r="B407029" s="1" t="s">
        <v>385075</v>
      </c>
      <c r="C407029">
        <v>1</v>
      </c>
    </row>
    <row r="407030" spans="1:3" x14ac:dyDescent="0.35">
      <c r="A407030">
        <v>407028</v>
      </c>
      <c r="B407030" s="1" t="s">
        <v>385076</v>
      </c>
      <c r="C407030">
        <v>0</v>
      </c>
    </row>
    <row r="407031" spans="1:3" x14ac:dyDescent="0.35">
      <c r="A407031">
        <v>407029</v>
      </c>
      <c r="B407031" s="1" t="s">
        <v>385077</v>
      </c>
      <c r="C407031">
        <v>3</v>
      </c>
    </row>
    <row r="407032" spans="1:3" x14ac:dyDescent="0.35">
      <c r="A407032">
        <v>407030</v>
      </c>
      <c r="B407032" s="1" t="s">
        <v>385078</v>
      </c>
      <c r="C407032">
        <v>3</v>
      </c>
    </row>
    <row r="407033" spans="1:3" x14ac:dyDescent="0.35">
      <c r="A407033">
        <v>407031</v>
      </c>
      <c r="B407033" s="1" t="s">
        <v>385079</v>
      </c>
      <c r="C407033">
        <v>3</v>
      </c>
    </row>
    <row r="407034" spans="1:3" x14ac:dyDescent="0.35">
      <c r="A407034">
        <v>407032</v>
      </c>
      <c r="B407034" s="1" t="s">
        <v>385080</v>
      </c>
      <c r="C407034">
        <v>0</v>
      </c>
    </row>
    <row r="407035" spans="1:3" x14ac:dyDescent="0.35">
      <c r="A407035">
        <v>407033</v>
      </c>
      <c r="B407035" s="1" t="s">
        <v>385081</v>
      </c>
      <c r="C407035">
        <v>4</v>
      </c>
    </row>
    <row r="407036" spans="1:3" x14ac:dyDescent="0.35">
      <c r="A407036">
        <v>407034</v>
      </c>
      <c r="B407036" s="1" t="s">
        <v>182930</v>
      </c>
      <c r="C407036">
        <v>2</v>
      </c>
    </row>
    <row r="407037" spans="1:3" x14ac:dyDescent="0.35">
      <c r="A407037">
        <v>407035</v>
      </c>
      <c r="B407037" s="1" t="s">
        <v>385082</v>
      </c>
      <c r="C407037">
        <v>1</v>
      </c>
    </row>
    <row r="407038" spans="1:3" x14ac:dyDescent="0.35">
      <c r="A407038">
        <v>407036</v>
      </c>
      <c r="B407038" s="1" t="s">
        <v>168689</v>
      </c>
      <c r="C407038">
        <v>5</v>
      </c>
    </row>
    <row r="407039" spans="1:3" x14ac:dyDescent="0.35">
      <c r="A407039">
        <v>407037</v>
      </c>
      <c r="B407039" s="1" t="s">
        <v>219799</v>
      </c>
      <c r="C407039">
        <v>0</v>
      </c>
    </row>
    <row r="407040" spans="1:3" x14ac:dyDescent="0.35">
      <c r="A407040">
        <v>407038</v>
      </c>
      <c r="B407040" s="1" t="s">
        <v>385083</v>
      </c>
      <c r="C407040">
        <v>0</v>
      </c>
    </row>
    <row r="407041" spans="1:3" x14ac:dyDescent="0.35">
      <c r="A407041">
        <v>407039</v>
      </c>
      <c r="B407041" s="1" t="s">
        <v>385084</v>
      </c>
      <c r="C407041">
        <v>1</v>
      </c>
    </row>
    <row r="407042" spans="1:3" x14ac:dyDescent="0.35">
      <c r="A407042">
        <v>407040</v>
      </c>
      <c r="B407042" s="1" t="s">
        <v>385085</v>
      </c>
      <c r="C407042">
        <v>3</v>
      </c>
    </row>
    <row r="407043" spans="1:3" x14ac:dyDescent="0.35">
      <c r="A407043">
        <v>407041</v>
      </c>
      <c r="B407043" s="1" t="s">
        <v>385086</v>
      </c>
      <c r="C407043">
        <v>2</v>
      </c>
    </row>
    <row r="407044" spans="1:3" x14ac:dyDescent="0.35">
      <c r="A407044">
        <v>407042</v>
      </c>
      <c r="B407044" s="1" t="s">
        <v>385087</v>
      </c>
      <c r="C407044">
        <v>0</v>
      </c>
    </row>
    <row r="407045" spans="1:3" x14ac:dyDescent="0.35">
      <c r="A407045">
        <v>407043</v>
      </c>
      <c r="B407045" s="1" t="s">
        <v>385088</v>
      </c>
      <c r="C407045">
        <v>0</v>
      </c>
    </row>
    <row r="407046" spans="1:3" x14ac:dyDescent="0.35">
      <c r="A407046">
        <v>407044</v>
      </c>
      <c r="B407046" s="1" t="s">
        <v>385089</v>
      </c>
      <c r="C407046">
        <v>4</v>
      </c>
    </row>
    <row r="407047" spans="1:3" x14ac:dyDescent="0.35">
      <c r="A407047">
        <v>407045</v>
      </c>
      <c r="B407047" s="1" t="s">
        <v>385090</v>
      </c>
      <c r="C407047">
        <v>4</v>
      </c>
    </row>
    <row r="407048" spans="1:3" x14ac:dyDescent="0.35">
      <c r="A407048">
        <v>407046</v>
      </c>
      <c r="B407048" s="1" t="s">
        <v>385091</v>
      </c>
      <c r="C407048">
        <v>1</v>
      </c>
    </row>
    <row r="407049" spans="1:3" x14ac:dyDescent="0.35">
      <c r="A407049">
        <v>407047</v>
      </c>
      <c r="B407049" s="1" t="s">
        <v>385092</v>
      </c>
      <c r="C407049">
        <v>2</v>
      </c>
    </row>
    <row r="407050" spans="1:3" x14ac:dyDescent="0.35">
      <c r="A407050">
        <v>407048</v>
      </c>
      <c r="B407050" s="1" t="s">
        <v>385093</v>
      </c>
      <c r="C407050">
        <v>1</v>
      </c>
    </row>
    <row r="407051" spans="1:3" x14ac:dyDescent="0.35">
      <c r="A407051">
        <v>407049</v>
      </c>
      <c r="B407051" s="1" t="s">
        <v>385094</v>
      </c>
      <c r="C407051">
        <v>0</v>
      </c>
    </row>
    <row r="407052" spans="1:3" x14ac:dyDescent="0.35">
      <c r="A407052">
        <v>407050</v>
      </c>
      <c r="B407052" s="1" t="s">
        <v>385095</v>
      </c>
      <c r="C407052">
        <v>4</v>
      </c>
    </row>
    <row r="407053" spans="1:3" x14ac:dyDescent="0.35">
      <c r="A407053">
        <v>407051</v>
      </c>
      <c r="B407053" s="1" t="s">
        <v>385096</v>
      </c>
      <c r="C407053">
        <v>4</v>
      </c>
    </row>
    <row r="407054" spans="1:3" x14ac:dyDescent="0.35">
      <c r="A407054">
        <v>407052</v>
      </c>
      <c r="B407054" s="1" t="s">
        <v>385097</v>
      </c>
      <c r="C407054">
        <v>0</v>
      </c>
    </row>
    <row r="407055" spans="1:3" x14ac:dyDescent="0.35">
      <c r="A407055">
        <v>407053</v>
      </c>
      <c r="B407055" s="1" t="s">
        <v>385098</v>
      </c>
      <c r="C407055">
        <v>3</v>
      </c>
    </row>
    <row r="407056" spans="1:3" x14ac:dyDescent="0.35">
      <c r="A407056">
        <v>407054</v>
      </c>
      <c r="B407056" s="1" t="s">
        <v>385099</v>
      </c>
      <c r="C407056">
        <v>4</v>
      </c>
    </row>
    <row r="407057" spans="1:3" x14ac:dyDescent="0.35">
      <c r="A407057">
        <v>407055</v>
      </c>
      <c r="B407057" s="1" t="s">
        <v>385100</v>
      </c>
      <c r="C407057">
        <v>3</v>
      </c>
    </row>
    <row r="407058" spans="1:3" x14ac:dyDescent="0.35">
      <c r="A407058">
        <v>407056</v>
      </c>
      <c r="B407058" s="1" t="s">
        <v>385101</v>
      </c>
      <c r="C407058">
        <v>1</v>
      </c>
    </row>
    <row r="407059" spans="1:3" x14ac:dyDescent="0.35">
      <c r="A407059">
        <v>407057</v>
      </c>
      <c r="B407059" s="1" t="s">
        <v>385102</v>
      </c>
      <c r="C407059">
        <v>0</v>
      </c>
    </row>
    <row r="407060" spans="1:3" x14ac:dyDescent="0.35">
      <c r="A407060">
        <v>407058</v>
      </c>
      <c r="B407060" s="1" t="s">
        <v>385103</v>
      </c>
      <c r="C407060">
        <v>2</v>
      </c>
    </row>
    <row r="407061" spans="1:3" x14ac:dyDescent="0.35">
      <c r="A407061">
        <v>407059</v>
      </c>
      <c r="B407061" s="1" t="s">
        <v>385104</v>
      </c>
      <c r="C407061">
        <v>0</v>
      </c>
    </row>
    <row r="407062" spans="1:3" x14ac:dyDescent="0.35">
      <c r="A407062">
        <v>407060</v>
      </c>
      <c r="B407062" s="1" t="s">
        <v>385105</v>
      </c>
      <c r="C407062">
        <v>2</v>
      </c>
    </row>
    <row r="407063" spans="1:3" x14ac:dyDescent="0.35">
      <c r="A407063">
        <v>407061</v>
      </c>
      <c r="B407063" s="1" t="s">
        <v>385106</v>
      </c>
      <c r="C407063">
        <v>0</v>
      </c>
    </row>
    <row r="407064" spans="1:3" x14ac:dyDescent="0.35">
      <c r="A407064">
        <v>407062</v>
      </c>
      <c r="B407064" s="1" t="s">
        <v>385107</v>
      </c>
      <c r="C407064">
        <v>2</v>
      </c>
    </row>
    <row r="407065" spans="1:3" x14ac:dyDescent="0.35">
      <c r="A407065">
        <v>407063</v>
      </c>
      <c r="B407065" s="1" t="s">
        <v>385108</v>
      </c>
      <c r="C407065">
        <v>4</v>
      </c>
    </row>
    <row r="407066" spans="1:3" x14ac:dyDescent="0.35">
      <c r="A407066">
        <v>407064</v>
      </c>
      <c r="B407066" s="1" t="s">
        <v>385109</v>
      </c>
      <c r="C407066">
        <v>1</v>
      </c>
    </row>
    <row r="407067" spans="1:3" x14ac:dyDescent="0.35">
      <c r="A407067">
        <v>407065</v>
      </c>
      <c r="B407067" s="1" t="s">
        <v>385110</v>
      </c>
      <c r="C407067">
        <v>2</v>
      </c>
    </row>
    <row r="407068" spans="1:3" x14ac:dyDescent="0.35">
      <c r="A407068">
        <v>407066</v>
      </c>
      <c r="B407068" s="1" t="s">
        <v>17353</v>
      </c>
      <c r="C407068">
        <v>3</v>
      </c>
    </row>
    <row r="407069" spans="1:3" x14ac:dyDescent="0.35">
      <c r="A407069">
        <v>407067</v>
      </c>
      <c r="B407069" s="1" t="s">
        <v>208958</v>
      </c>
      <c r="C407069">
        <v>1</v>
      </c>
    </row>
    <row r="407070" spans="1:3" x14ac:dyDescent="0.35">
      <c r="A407070">
        <v>407068</v>
      </c>
      <c r="B407070" s="1" t="s">
        <v>385111</v>
      </c>
      <c r="C407070">
        <v>1</v>
      </c>
    </row>
    <row r="407071" spans="1:3" x14ac:dyDescent="0.35">
      <c r="A407071">
        <v>407069</v>
      </c>
      <c r="B407071" s="1" t="s">
        <v>385112</v>
      </c>
      <c r="C407071">
        <v>1</v>
      </c>
    </row>
    <row r="407072" spans="1:3" x14ac:dyDescent="0.35">
      <c r="A407072">
        <v>407070</v>
      </c>
      <c r="B407072" s="1" t="s">
        <v>385113</v>
      </c>
      <c r="C407072">
        <v>1</v>
      </c>
    </row>
    <row r="407073" spans="1:3" x14ac:dyDescent="0.35">
      <c r="A407073">
        <v>407071</v>
      </c>
      <c r="B407073" s="1" t="s">
        <v>385114</v>
      </c>
      <c r="C407073">
        <v>1</v>
      </c>
    </row>
    <row r="407074" spans="1:3" x14ac:dyDescent="0.35">
      <c r="A407074">
        <v>407072</v>
      </c>
      <c r="B407074" s="1" t="s">
        <v>385115</v>
      </c>
      <c r="C407074">
        <v>0</v>
      </c>
    </row>
    <row r="407075" spans="1:3" x14ac:dyDescent="0.35">
      <c r="A407075">
        <v>407073</v>
      </c>
      <c r="B407075" s="1" t="s">
        <v>385116</v>
      </c>
      <c r="C407075">
        <v>1</v>
      </c>
    </row>
    <row r="407076" spans="1:3" x14ac:dyDescent="0.35">
      <c r="A407076">
        <v>407074</v>
      </c>
      <c r="B407076" s="1" t="s">
        <v>385117</v>
      </c>
      <c r="C407076">
        <v>3</v>
      </c>
    </row>
    <row r="407077" spans="1:3" x14ac:dyDescent="0.35">
      <c r="A407077">
        <v>407075</v>
      </c>
      <c r="B407077" s="1" t="s">
        <v>385118</v>
      </c>
      <c r="C407077">
        <v>0</v>
      </c>
    </row>
    <row r="407078" spans="1:3" x14ac:dyDescent="0.35">
      <c r="A407078">
        <v>407076</v>
      </c>
      <c r="B407078" s="1" t="s">
        <v>385119</v>
      </c>
      <c r="C407078">
        <v>0</v>
      </c>
    </row>
    <row r="407079" spans="1:3" x14ac:dyDescent="0.35">
      <c r="A407079">
        <v>407077</v>
      </c>
      <c r="B407079" s="1" t="s">
        <v>385120</v>
      </c>
      <c r="C407079">
        <v>1</v>
      </c>
    </row>
    <row r="407080" spans="1:3" x14ac:dyDescent="0.35">
      <c r="A407080">
        <v>407078</v>
      </c>
      <c r="B407080" s="1" t="s">
        <v>385121</v>
      </c>
      <c r="C407080">
        <v>3</v>
      </c>
    </row>
    <row r="407081" spans="1:3" x14ac:dyDescent="0.35">
      <c r="A407081">
        <v>407079</v>
      </c>
      <c r="B407081" s="1" t="s">
        <v>385122</v>
      </c>
      <c r="C407081">
        <v>0</v>
      </c>
    </row>
    <row r="407082" spans="1:3" x14ac:dyDescent="0.35">
      <c r="A407082">
        <v>407080</v>
      </c>
      <c r="B407082" s="1" t="s">
        <v>385123</v>
      </c>
      <c r="C407082">
        <v>3</v>
      </c>
    </row>
    <row r="407083" spans="1:3" x14ac:dyDescent="0.35">
      <c r="A407083">
        <v>407081</v>
      </c>
      <c r="B407083" s="1" t="s">
        <v>385124</v>
      </c>
      <c r="C407083">
        <v>3</v>
      </c>
    </row>
    <row r="407084" spans="1:3" x14ac:dyDescent="0.35">
      <c r="A407084">
        <v>407082</v>
      </c>
      <c r="B407084" s="1" t="s">
        <v>385125</v>
      </c>
      <c r="C407084">
        <v>3</v>
      </c>
    </row>
    <row r="407085" spans="1:3" x14ac:dyDescent="0.35">
      <c r="A407085">
        <v>407083</v>
      </c>
      <c r="B407085" s="1" t="s">
        <v>385126</v>
      </c>
      <c r="C407085">
        <v>4</v>
      </c>
    </row>
    <row r="407086" spans="1:3" x14ac:dyDescent="0.35">
      <c r="A407086">
        <v>407084</v>
      </c>
      <c r="B407086" s="1" t="s">
        <v>295924</v>
      </c>
      <c r="C407086">
        <v>1</v>
      </c>
    </row>
    <row r="407087" spans="1:3" x14ac:dyDescent="0.35">
      <c r="A407087">
        <v>407085</v>
      </c>
      <c r="B407087" s="1" t="s">
        <v>385127</v>
      </c>
      <c r="C407087">
        <v>1</v>
      </c>
    </row>
    <row r="407088" spans="1:3" x14ac:dyDescent="0.35">
      <c r="A407088">
        <v>407086</v>
      </c>
      <c r="B407088" s="1" t="s">
        <v>385128</v>
      </c>
      <c r="C407088">
        <v>0</v>
      </c>
    </row>
    <row r="407089" spans="1:3" x14ac:dyDescent="0.35">
      <c r="A407089">
        <v>407087</v>
      </c>
      <c r="B407089" s="1" t="s">
        <v>385129</v>
      </c>
      <c r="C407089">
        <v>2</v>
      </c>
    </row>
    <row r="407090" spans="1:3" x14ac:dyDescent="0.35">
      <c r="A407090">
        <v>407088</v>
      </c>
      <c r="B407090" s="1" t="s">
        <v>385130</v>
      </c>
      <c r="C407090">
        <v>1</v>
      </c>
    </row>
    <row r="407091" spans="1:3" x14ac:dyDescent="0.35">
      <c r="A407091">
        <v>407089</v>
      </c>
      <c r="B407091" s="1" t="s">
        <v>238261</v>
      </c>
      <c r="C407091">
        <v>1</v>
      </c>
    </row>
    <row r="407092" spans="1:3" x14ac:dyDescent="0.35">
      <c r="A407092">
        <v>407090</v>
      </c>
      <c r="B407092" s="1" t="s">
        <v>385131</v>
      </c>
      <c r="C407092">
        <v>0</v>
      </c>
    </row>
    <row r="407093" spans="1:3" x14ac:dyDescent="0.35">
      <c r="A407093">
        <v>407091</v>
      </c>
      <c r="B407093" s="1" t="s">
        <v>385132</v>
      </c>
      <c r="C407093">
        <v>2</v>
      </c>
    </row>
    <row r="407094" spans="1:3" x14ac:dyDescent="0.35">
      <c r="A407094">
        <v>407092</v>
      </c>
      <c r="B407094" s="1" t="s">
        <v>385133</v>
      </c>
      <c r="C407094">
        <v>1</v>
      </c>
    </row>
    <row r="407095" spans="1:3" x14ac:dyDescent="0.35">
      <c r="A407095">
        <v>407093</v>
      </c>
      <c r="B407095" s="1" t="s">
        <v>385134</v>
      </c>
      <c r="C407095">
        <v>1</v>
      </c>
    </row>
    <row r="407096" spans="1:3" x14ac:dyDescent="0.35">
      <c r="A407096">
        <v>407094</v>
      </c>
      <c r="B407096" s="1" t="s">
        <v>385135</v>
      </c>
      <c r="C407096">
        <v>3</v>
      </c>
    </row>
    <row r="407097" spans="1:3" x14ac:dyDescent="0.35">
      <c r="A407097">
        <v>407095</v>
      </c>
      <c r="B407097" s="1" t="s">
        <v>385136</v>
      </c>
      <c r="C407097">
        <v>3</v>
      </c>
    </row>
    <row r="407098" spans="1:3" x14ac:dyDescent="0.35">
      <c r="A407098">
        <v>407096</v>
      </c>
      <c r="B407098" s="1" t="s">
        <v>385137</v>
      </c>
      <c r="C407098">
        <v>0</v>
      </c>
    </row>
    <row r="407099" spans="1:3" x14ac:dyDescent="0.35">
      <c r="A407099">
        <v>407097</v>
      </c>
      <c r="B407099" s="1" t="s">
        <v>385138</v>
      </c>
      <c r="C407099">
        <v>1</v>
      </c>
    </row>
    <row r="407100" spans="1:3" x14ac:dyDescent="0.35">
      <c r="A407100">
        <v>407098</v>
      </c>
      <c r="B407100" s="1" t="s">
        <v>385139</v>
      </c>
      <c r="C407100">
        <v>2</v>
      </c>
    </row>
    <row r="407101" spans="1:3" x14ac:dyDescent="0.35">
      <c r="A407101">
        <v>407099</v>
      </c>
      <c r="B407101" s="1" t="s">
        <v>362717</v>
      </c>
      <c r="C407101">
        <v>1</v>
      </c>
    </row>
    <row r="407102" spans="1:3" x14ac:dyDescent="0.35">
      <c r="A407102">
        <v>407100</v>
      </c>
      <c r="B407102" s="1" t="s">
        <v>385140</v>
      </c>
      <c r="C407102">
        <v>2</v>
      </c>
    </row>
    <row r="407103" spans="1:3" x14ac:dyDescent="0.35">
      <c r="A407103">
        <v>407101</v>
      </c>
      <c r="B407103" s="1" t="s">
        <v>385141</v>
      </c>
      <c r="C407103">
        <v>0</v>
      </c>
    </row>
    <row r="407104" spans="1:3" x14ac:dyDescent="0.35">
      <c r="A407104">
        <v>407102</v>
      </c>
      <c r="B407104" s="1" t="s">
        <v>385142</v>
      </c>
      <c r="C407104">
        <v>1</v>
      </c>
    </row>
    <row r="407105" spans="1:3" x14ac:dyDescent="0.35">
      <c r="A407105">
        <v>407103</v>
      </c>
      <c r="B407105" s="1" t="s">
        <v>385143</v>
      </c>
      <c r="C407105">
        <v>1</v>
      </c>
    </row>
    <row r="407106" spans="1:3" x14ac:dyDescent="0.35">
      <c r="A407106">
        <v>407104</v>
      </c>
      <c r="B407106" s="1" t="s">
        <v>171963</v>
      </c>
      <c r="C407106">
        <v>0</v>
      </c>
    </row>
    <row r="407107" spans="1:3" x14ac:dyDescent="0.35">
      <c r="A407107">
        <v>407105</v>
      </c>
      <c r="B407107" s="1" t="s">
        <v>385144</v>
      </c>
      <c r="C407107">
        <v>2</v>
      </c>
    </row>
    <row r="407108" spans="1:3" x14ac:dyDescent="0.35">
      <c r="A407108">
        <v>407106</v>
      </c>
      <c r="B407108" s="1" t="s">
        <v>385145</v>
      </c>
      <c r="C407108">
        <v>3</v>
      </c>
    </row>
    <row r="407109" spans="1:3" x14ac:dyDescent="0.35">
      <c r="A407109">
        <v>407107</v>
      </c>
      <c r="B407109" s="1" t="s">
        <v>385146</v>
      </c>
      <c r="C407109">
        <v>4</v>
      </c>
    </row>
    <row r="407110" spans="1:3" x14ac:dyDescent="0.35">
      <c r="A407110">
        <v>407108</v>
      </c>
      <c r="B407110" s="1" t="s">
        <v>385147</v>
      </c>
      <c r="C407110">
        <v>1</v>
      </c>
    </row>
    <row r="407111" spans="1:3" x14ac:dyDescent="0.35">
      <c r="A407111">
        <v>407109</v>
      </c>
      <c r="B407111" s="1" t="s">
        <v>385148</v>
      </c>
      <c r="C407111">
        <v>4</v>
      </c>
    </row>
    <row r="407112" spans="1:3" x14ac:dyDescent="0.35">
      <c r="A407112">
        <v>407110</v>
      </c>
      <c r="B407112" s="1" t="s">
        <v>385149</v>
      </c>
      <c r="C407112">
        <v>0</v>
      </c>
    </row>
    <row r="407113" spans="1:3" x14ac:dyDescent="0.35">
      <c r="A407113">
        <v>407111</v>
      </c>
      <c r="B407113" s="1" t="s">
        <v>385150</v>
      </c>
      <c r="C407113">
        <v>1</v>
      </c>
    </row>
    <row r="407114" spans="1:3" x14ac:dyDescent="0.35">
      <c r="A407114">
        <v>407112</v>
      </c>
      <c r="B407114" s="1" t="s">
        <v>385151</v>
      </c>
      <c r="C407114">
        <v>1</v>
      </c>
    </row>
    <row r="407115" spans="1:3" x14ac:dyDescent="0.35">
      <c r="A407115">
        <v>407113</v>
      </c>
      <c r="B407115" s="1" t="s">
        <v>385152</v>
      </c>
      <c r="C407115">
        <v>1</v>
      </c>
    </row>
    <row r="407116" spans="1:3" x14ac:dyDescent="0.35">
      <c r="A407116">
        <v>407114</v>
      </c>
      <c r="B407116" s="1" t="s">
        <v>385153</v>
      </c>
      <c r="C407116">
        <v>0</v>
      </c>
    </row>
    <row r="407117" spans="1:3" x14ac:dyDescent="0.35">
      <c r="A407117">
        <v>407115</v>
      </c>
      <c r="B407117" s="1" t="s">
        <v>385154</v>
      </c>
      <c r="C407117">
        <v>1</v>
      </c>
    </row>
    <row r="407118" spans="1:3" x14ac:dyDescent="0.35">
      <c r="A407118">
        <v>407116</v>
      </c>
      <c r="B407118" s="1" t="s">
        <v>385155</v>
      </c>
      <c r="C407118">
        <v>3</v>
      </c>
    </row>
    <row r="407119" spans="1:3" x14ac:dyDescent="0.35">
      <c r="A407119">
        <v>407117</v>
      </c>
      <c r="B407119" s="1" t="s">
        <v>385156</v>
      </c>
      <c r="C407119">
        <v>4</v>
      </c>
    </row>
    <row r="407120" spans="1:3" x14ac:dyDescent="0.35">
      <c r="A407120">
        <v>407118</v>
      </c>
      <c r="B407120" s="1" t="s">
        <v>385157</v>
      </c>
      <c r="C407120">
        <v>4</v>
      </c>
    </row>
    <row r="407121" spans="1:3" x14ac:dyDescent="0.35">
      <c r="A407121">
        <v>407119</v>
      </c>
      <c r="B407121" s="1" t="s">
        <v>385158</v>
      </c>
      <c r="C407121">
        <v>1</v>
      </c>
    </row>
    <row r="407122" spans="1:3" x14ac:dyDescent="0.35">
      <c r="A407122">
        <v>407120</v>
      </c>
      <c r="B407122" s="1" t="s">
        <v>385159</v>
      </c>
      <c r="C407122">
        <v>0</v>
      </c>
    </row>
    <row r="407123" spans="1:3" x14ac:dyDescent="0.35">
      <c r="A407123">
        <v>407121</v>
      </c>
      <c r="B407123" s="1" t="s">
        <v>385160</v>
      </c>
      <c r="C407123">
        <v>0</v>
      </c>
    </row>
    <row r="407124" spans="1:3" x14ac:dyDescent="0.35">
      <c r="A407124">
        <v>407122</v>
      </c>
      <c r="B407124" s="1" t="s">
        <v>385161</v>
      </c>
      <c r="C407124">
        <v>0</v>
      </c>
    </row>
    <row r="407125" spans="1:3" x14ac:dyDescent="0.35">
      <c r="A407125">
        <v>407123</v>
      </c>
      <c r="B407125" s="1" t="s">
        <v>385162</v>
      </c>
      <c r="C407125">
        <v>4</v>
      </c>
    </row>
    <row r="407126" spans="1:3" x14ac:dyDescent="0.35">
      <c r="A407126">
        <v>407124</v>
      </c>
      <c r="B407126" s="1" t="s">
        <v>385163</v>
      </c>
      <c r="C407126">
        <v>1</v>
      </c>
    </row>
    <row r="407127" spans="1:3" x14ac:dyDescent="0.35">
      <c r="A407127">
        <v>407125</v>
      </c>
      <c r="B407127" s="1" t="s">
        <v>385164</v>
      </c>
      <c r="C407127">
        <v>1</v>
      </c>
    </row>
    <row r="407128" spans="1:3" x14ac:dyDescent="0.35">
      <c r="A407128">
        <v>407126</v>
      </c>
      <c r="B407128" s="1" t="s">
        <v>385165</v>
      </c>
      <c r="C407128">
        <v>3</v>
      </c>
    </row>
    <row r="407129" spans="1:3" x14ac:dyDescent="0.35">
      <c r="A407129">
        <v>407127</v>
      </c>
      <c r="B407129" s="1" t="s">
        <v>385166</v>
      </c>
      <c r="C407129">
        <v>3</v>
      </c>
    </row>
    <row r="407130" spans="1:3" x14ac:dyDescent="0.35">
      <c r="A407130">
        <v>407128</v>
      </c>
      <c r="B407130" s="1" t="s">
        <v>385167</v>
      </c>
      <c r="C407130">
        <v>1</v>
      </c>
    </row>
    <row r="407131" spans="1:3" x14ac:dyDescent="0.35">
      <c r="A407131">
        <v>407129</v>
      </c>
      <c r="B407131" s="1" t="s">
        <v>385168</v>
      </c>
      <c r="C407131">
        <v>0</v>
      </c>
    </row>
    <row r="407132" spans="1:3" x14ac:dyDescent="0.35">
      <c r="A407132">
        <v>407130</v>
      </c>
      <c r="B407132" s="1" t="s">
        <v>385169</v>
      </c>
      <c r="C407132">
        <v>4</v>
      </c>
    </row>
    <row r="407133" spans="1:3" x14ac:dyDescent="0.35">
      <c r="A407133">
        <v>407131</v>
      </c>
      <c r="B407133" s="1" t="s">
        <v>385170</v>
      </c>
      <c r="C407133">
        <v>0</v>
      </c>
    </row>
    <row r="407134" spans="1:3" x14ac:dyDescent="0.35">
      <c r="A407134">
        <v>407132</v>
      </c>
      <c r="B407134" s="1" t="s">
        <v>385171</v>
      </c>
      <c r="C407134">
        <v>3</v>
      </c>
    </row>
    <row r="407135" spans="1:3" x14ac:dyDescent="0.35">
      <c r="A407135">
        <v>407133</v>
      </c>
      <c r="B407135" s="1" t="s">
        <v>385172</v>
      </c>
      <c r="C407135">
        <v>0</v>
      </c>
    </row>
    <row r="407136" spans="1:3" x14ac:dyDescent="0.35">
      <c r="A407136">
        <v>407134</v>
      </c>
      <c r="B407136" s="1" t="s">
        <v>385173</v>
      </c>
      <c r="C407136">
        <v>0</v>
      </c>
    </row>
    <row r="407137" spans="1:3" x14ac:dyDescent="0.35">
      <c r="A407137">
        <v>407135</v>
      </c>
      <c r="B407137" s="1" t="s">
        <v>385174</v>
      </c>
      <c r="C407137">
        <v>1</v>
      </c>
    </row>
    <row r="407138" spans="1:3" x14ac:dyDescent="0.35">
      <c r="A407138">
        <v>407136</v>
      </c>
      <c r="B407138" s="1" t="s">
        <v>385175</v>
      </c>
      <c r="C407138">
        <v>3</v>
      </c>
    </row>
    <row r="407139" spans="1:3" x14ac:dyDescent="0.35">
      <c r="A407139">
        <v>407137</v>
      </c>
      <c r="B407139" s="1" t="s">
        <v>385176</v>
      </c>
      <c r="C407139">
        <v>0</v>
      </c>
    </row>
    <row r="407140" spans="1:3" x14ac:dyDescent="0.35">
      <c r="A407140">
        <v>407138</v>
      </c>
      <c r="B407140" s="1" t="s">
        <v>385177</v>
      </c>
      <c r="C407140">
        <v>4</v>
      </c>
    </row>
    <row r="407141" spans="1:3" x14ac:dyDescent="0.35">
      <c r="A407141">
        <v>407139</v>
      </c>
      <c r="B407141" s="1" t="s">
        <v>385178</v>
      </c>
      <c r="C407141">
        <v>5</v>
      </c>
    </row>
    <row r="407142" spans="1:3" x14ac:dyDescent="0.35">
      <c r="A407142">
        <v>407140</v>
      </c>
      <c r="B407142" s="1" t="s">
        <v>385179</v>
      </c>
      <c r="C407142">
        <v>0</v>
      </c>
    </row>
    <row r="407143" spans="1:3" x14ac:dyDescent="0.35">
      <c r="A407143">
        <v>407141</v>
      </c>
      <c r="B407143" s="1" t="s">
        <v>320581</v>
      </c>
      <c r="C407143">
        <v>0</v>
      </c>
    </row>
    <row r="407144" spans="1:3" x14ac:dyDescent="0.35">
      <c r="A407144">
        <v>407142</v>
      </c>
      <c r="B407144" s="1" t="s">
        <v>314090</v>
      </c>
      <c r="C407144">
        <v>5</v>
      </c>
    </row>
    <row r="407145" spans="1:3" x14ac:dyDescent="0.35">
      <c r="A407145">
        <v>407143</v>
      </c>
      <c r="B407145" s="1" t="s">
        <v>385180</v>
      </c>
      <c r="C407145">
        <v>3</v>
      </c>
    </row>
    <row r="407146" spans="1:3" x14ac:dyDescent="0.35">
      <c r="A407146">
        <v>407144</v>
      </c>
      <c r="B407146" s="1" t="s">
        <v>385181</v>
      </c>
      <c r="C407146">
        <v>3</v>
      </c>
    </row>
    <row r="407147" spans="1:3" x14ac:dyDescent="0.35">
      <c r="A407147">
        <v>407145</v>
      </c>
      <c r="B407147" s="1" t="s">
        <v>385182</v>
      </c>
      <c r="C407147">
        <v>0</v>
      </c>
    </row>
    <row r="407148" spans="1:3" x14ac:dyDescent="0.35">
      <c r="A407148">
        <v>407146</v>
      </c>
      <c r="B407148" s="1" t="s">
        <v>385183</v>
      </c>
      <c r="C407148">
        <v>0</v>
      </c>
    </row>
    <row r="407149" spans="1:3" x14ac:dyDescent="0.35">
      <c r="A407149">
        <v>407147</v>
      </c>
      <c r="B407149" s="1" t="s">
        <v>385184</v>
      </c>
      <c r="C407149">
        <v>1</v>
      </c>
    </row>
    <row r="407150" spans="1:3" x14ac:dyDescent="0.35">
      <c r="A407150">
        <v>407148</v>
      </c>
      <c r="B407150" s="1" t="s">
        <v>385185</v>
      </c>
      <c r="C407150">
        <v>3</v>
      </c>
    </row>
    <row r="407151" spans="1:3" x14ac:dyDescent="0.35">
      <c r="A407151">
        <v>407149</v>
      </c>
      <c r="B407151" s="1" t="s">
        <v>385186</v>
      </c>
      <c r="C407151">
        <v>1</v>
      </c>
    </row>
    <row r="407152" spans="1:3" x14ac:dyDescent="0.35">
      <c r="A407152">
        <v>407150</v>
      </c>
      <c r="B407152" s="1" t="s">
        <v>385187</v>
      </c>
      <c r="C407152">
        <v>5</v>
      </c>
    </row>
    <row r="407153" spans="1:3" x14ac:dyDescent="0.35">
      <c r="A407153">
        <v>407151</v>
      </c>
      <c r="B407153" s="1" t="s">
        <v>385188</v>
      </c>
      <c r="C407153">
        <v>4</v>
      </c>
    </row>
    <row r="407154" spans="1:3" x14ac:dyDescent="0.35">
      <c r="A407154">
        <v>407152</v>
      </c>
      <c r="B407154" s="1" t="s">
        <v>385189</v>
      </c>
      <c r="C407154">
        <v>0</v>
      </c>
    </row>
    <row r="407155" spans="1:3" x14ac:dyDescent="0.35">
      <c r="A407155">
        <v>407153</v>
      </c>
      <c r="B407155" s="1" t="s">
        <v>385190</v>
      </c>
      <c r="C407155">
        <v>1</v>
      </c>
    </row>
    <row r="407156" spans="1:3" x14ac:dyDescent="0.35">
      <c r="A407156">
        <v>407154</v>
      </c>
      <c r="B407156" s="1" t="s">
        <v>385191</v>
      </c>
      <c r="C407156">
        <v>1</v>
      </c>
    </row>
    <row r="407157" spans="1:3" x14ac:dyDescent="0.35">
      <c r="A407157">
        <v>407155</v>
      </c>
      <c r="B407157" s="1" t="s">
        <v>93516</v>
      </c>
      <c r="C407157">
        <v>2</v>
      </c>
    </row>
    <row r="407158" spans="1:3" x14ac:dyDescent="0.35">
      <c r="A407158">
        <v>407156</v>
      </c>
      <c r="B407158" s="1" t="s">
        <v>385192</v>
      </c>
      <c r="C407158">
        <v>5</v>
      </c>
    </row>
    <row r="407159" spans="1:3" x14ac:dyDescent="0.35">
      <c r="A407159">
        <v>407157</v>
      </c>
      <c r="B407159" s="1" t="s">
        <v>71081</v>
      </c>
      <c r="C407159">
        <v>4</v>
      </c>
    </row>
    <row r="407160" spans="1:3" x14ac:dyDescent="0.35">
      <c r="A407160">
        <v>407158</v>
      </c>
      <c r="B407160" s="1" t="s">
        <v>385193</v>
      </c>
      <c r="C407160">
        <v>0</v>
      </c>
    </row>
    <row r="407161" spans="1:3" x14ac:dyDescent="0.35">
      <c r="A407161">
        <v>407159</v>
      </c>
      <c r="B407161" s="1" t="s">
        <v>385194</v>
      </c>
      <c r="C407161">
        <v>3</v>
      </c>
    </row>
    <row r="407162" spans="1:3" x14ac:dyDescent="0.35">
      <c r="A407162">
        <v>407160</v>
      </c>
      <c r="B407162" s="1" t="s">
        <v>385195</v>
      </c>
      <c r="C407162">
        <v>0</v>
      </c>
    </row>
    <row r="407163" spans="1:3" x14ac:dyDescent="0.35">
      <c r="A407163">
        <v>407161</v>
      </c>
      <c r="B407163" s="1" t="s">
        <v>385196</v>
      </c>
      <c r="C407163">
        <v>0</v>
      </c>
    </row>
    <row r="407164" spans="1:3" x14ac:dyDescent="0.35">
      <c r="A407164">
        <v>407162</v>
      </c>
      <c r="B407164" s="1" t="s">
        <v>385197</v>
      </c>
      <c r="C407164">
        <v>0</v>
      </c>
    </row>
    <row r="407165" spans="1:3" x14ac:dyDescent="0.35">
      <c r="A407165">
        <v>407163</v>
      </c>
      <c r="B407165" s="1" t="s">
        <v>385198</v>
      </c>
      <c r="C407165">
        <v>3</v>
      </c>
    </row>
    <row r="407166" spans="1:3" x14ac:dyDescent="0.35">
      <c r="A407166">
        <v>407164</v>
      </c>
      <c r="B407166" s="1" t="s">
        <v>385199</v>
      </c>
      <c r="C407166">
        <v>4</v>
      </c>
    </row>
    <row r="407167" spans="1:3" x14ac:dyDescent="0.35">
      <c r="A407167">
        <v>407165</v>
      </c>
      <c r="B407167" s="1" t="s">
        <v>385200</v>
      </c>
      <c r="C407167">
        <v>3</v>
      </c>
    </row>
    <row r="407168" spans="1:3" x14ac:dyDescent="0.35">
      <c r="A407168">
        <v>407166</v>
      </c>
      <c r="B407168" s="1" t="s">
        <v>385201</v>
      </c>
      <c r="C407168">
        <v>1</v>
      </c>
    </row>
    <row r="407169" spans="1:3" x14ac:dyDescent="0.35">
      <c r="A407169">
        <v>407167</v>
      </c>
      <c r="B407169" s="1" t="s">
        <v>385202</v>
      </c>
      <c r="C407169">
        <v>0</v>
      </c>
    </row>
    <row r="407170" spans="1:3" x14ac:dyDescent="0.35">
      <c r="A407170">
        <v>407168</v>
      </c>
      <c r="B407170" s="1" t="s">
        <v>22536</v>
      </c>
      <c r="C407170">
        <v>1</v>
      </c>
    </row>
    <row r="407171" spans="1:3" x14ac:dyDescent="0.35">
      <c r="A407171">
        <v>407169</v>
      </c>
      <c r="B407171" s="1" t="s">
        <v>23236</v>
      </c>
      <c r="C407171">
        <v>2</v>
      </c>
    </row>
    <row r="407172" spans="1:3" x14ac:dyDescent="0.35">
      <c r="A407172">
        <v>407170</v>
      </c>
      <c r="B407172" s="1" t="s">
        <v>385203</v>
      </c>
      <c r="C407172">
        <v>1</v>
      </c>
    </row>
    <row r="407173" spans="1:3" x14ac:dyDescent="0.35">
      <c r="A407173">
        <v>407171</v>
      </c>
      <c r="B407173" s="1" t="s">
        <v>385204</v>
      </c>
      <c r="C407173">
        <v>0</v>
      </c>
    </row>
    <row r="407174" spans="1:3" x14ac:dyDescent="0.35">
      <c r="A407174">
        <v>407172</v>
      </c>
      <c r="B407174" s="1" t="s">
        <v>385205</v>
      </c>
      <c r="C407174">
        <v>0</v>
      </c>
    </row>
    <row r="407175" spans="1:3" x14ac:dyDescent="0.35">
      <c r="A407175">
        <v>407173</v>
      </c>
      <c r="B407175" s="1" t="s">
        <v>385206</v>
      </c>
      <c r="C407175">
        <v>0</v>
      </c>
    </row>
    <row r="407176" spans="1:3" x14ac:dyDescent="0.35">
      <c r="A407176">
        <v>407174</v>
      </c>
      <c r="B407176" s="1" t="s">
        <v>385207</v>
      </c>
      <c r="C407176">
        <v>4</v>
      </c>
    </row>
    <row r="407177" spans="1:3" x14ac:dyDescent="0.35">
      <c r="A407177">
        <v>407175</v>
      </c>
      <c r="B407177" s="1" t="s">
        <v>385208</v>
      </c>
      <c r="C407177">
        <v>0</v>
      </c>
    </row>
    <row r="407178" spans="1:3" x14ac:dyDescent="0.35">
      <c r="A407178">
        <v>407176</v>
      </c>
      <c r="B407178" s="1" t="s">
        <v>385209</v>
      </c>
      <c r="C407178">
        <v>0</v>
      </c>
    </row>
    <row r="407179" spans="1:3" x14ac:dyDescent="0.35">
      <c r="A407179">
        <v>407177</v>
      </c>
      <c r="B407179" s="1" t="s">
        <v>385210</v>
      </c>
      <c r="C407179">
        <v>3</v>
      </c>
    </row>
    <row r="407180" spans="1:3" x14ac:dyDescent="0.35">
      <c r="A407180">
        <v>407178</v>
      </c>
      <c r="B407180" s="1" t="s">
        <v>385211</v>
      </c>
      <c r="C407180">
        <v>1</v>
      </c>
    </row>
    <row r="407181" spans="1:3" x14ac:dyDescent="0.35">
      <c r="A407181">
        <v>407179</v>
      </c>
      <c r="B407181" s="1" t="s">
        <v>385212</v>
      </c>
      <c r="C407181">
        <v>3</v>
      </c>
    </row>
    <row r="407182" spans="1:3" x14ac:dyDescent="0.35">
      <c r="A407182">
        <v>407180</v>
      </c>
      <c r="B407182" s="1" t="s">
        <v>385213</v>
      </c>
      <c r="C407182">
        <v>1</v>
      </c>
    </row>
    <row r="407183" spans="1:3" x14ac:dyDescent="0.35">
      <c r="A407183">
        <v>407181</v>
      </c>
      <c r="B407183" s="1" t="s">
        <v>385214</v>
      </c>
      <c r="C407183">
        <v>1</v>
      </c>
    </row>
    <row r="407184" spans="1:3" x14ac:dyDescent="0.35">
      <c r="A407184">
        <v>407182</v>
      </c>
      <c r="B407184" s="1" t="s">
        <v>385215</v>
      </c>
      <c r="C407184">
        <v>0</v>
      </c>
    </row>
    <row r="407185" spans="1:3" x14ac:dyDescent="0.35">
      <c r="A407185">
        <v>407183</v>
      </c>
      <c r="B407185" s="1" t="s">
        <v>385216</v>
      </c>
      <c r="C407185">
        <v>1</v>
      </c>
    </row>
    <row r="407186" spans="1:3" x14ac:dyDescent="0.35">
      <c r="A407186">
        <v>407184</v>
      </c>
      <c r="B407186" s="1" t="s">
        <v>385217</v>
      </c>
      <c r="C407186">
        <v>0</v>
      </c>
    </row>
    <row r="407187" spans="1:3" x14ac:dyDescent="0.35">
      <c r="A407187">
        <v>407185</v>
      </c>
      <c r="B407187" s="1" t="s">
        <v>385218</v>
      </c>
      <c r="C407187">
        <v>3</v>
      </c>
    </row>
    <row r="407188" spans="1:3" x14ac:dyDescent="0.35">
      <c r="A407188">
        <v>407186</v>
      </c>
      <c r="B407188" s="1" t="s">
        <v>385219</v>
      </c>
      <c r="C407188">
        <v>0</v>
      </c>
    </row>
    <row r="407189" spans="1:3" x14ac:dyDescent="0.35">
      <c r="A407189">
        <v>407187</v>
      </c>
      <c r="B407189" s="1" t="s">
        <v>385220</v>
      </c>
      <c r="C407189">
        <v>3</v>
      </c>
    </row>
    <row r="407190" spans="1:3" x14ac:dyDescent="0.35">
      <c r="A407190">
        <v>407188</v>
      </c>
      <c r="B407190" s="1" t="s">
        <v>385221</v>
      </c>
      <c r="C407190">
        <v>0</v>
      </c>
    </row>
    <row r="407191" spans="1:3" x14ac:dyDescent="0.35">
      <c r="A407191">
        <v>407189</v>
      </c>
      <c r="B407191" s="1" t="s">
        <v>385222</v>
      </c>
      <c r="C407191">
        <v>0</v>
      </c>
    </row>
    <row r="407192" spans="1:3" x14ac:dyDescent="0.35">
      <c r="A407192">
        <v>407190</v>
      </c>
      <c r="B407192" s="1" t="s">
        <v>385223</v>
      </c>
      <c r="C407192">
        <v>4</v>
      </c>
    </row>
    <row r="407193" spans="1:3" x14ac:dyDescent="0.35">
      <c r="A407193">
        <v>407191</v>
      </c>
      <c r="B407193" s="1" t="s">
        <v>385224</v>
      </c>
      <c r="C407193">
        <v>2</v>
      </c>
    </row>
    <row r="407194" spans="1:3" x14ac:dyDescent="0.35">
      <c r="A407194">
        <v>407192</v>
      </c>
      <c r="B407194" s="1" t="s">
        <v>8692</v>
      </c>
      <c r="C407194">
        <v>3</v>
      </c>
    </row>
    <row r="407195" spans="1:3" x14ac:dyDescent="0.35">
      <c r="A407195">
        <v>407193</v>
      </c>
      <c r="B407195" s="1" t="s">
        <v>284504</v>
      </c>
      <c r="C407195">
        <v>3</v>
      </c>
    </row>
    <row r="407196" spans="1:3" x14ac:dyDescent="0.35">
      <c r="A407196">
        <v>407194</v>
      </c>
      <c r="B407196" s="1" t="s">
        <v>385225</v>
      </c>
      <c r="C407196">
        <v>1</v>
      </c>
    </row>
    <row r="407197" spans="1:3" x14ac:dyDescent="0.35">
      <c r="A407197">
        <v>407195</v>
      </c>
      <c r="B407197" s="1" t="s">
        <v>385226</v>
      </c>
      <c r="C407197">
        <v>0</v>
      </c>
    </row>
    <row r="407198" spans="1:3" x14ac:dyDescent="0.35">
      <c r="A407198">
        <v>407196</v>
      </c>
      <c r="B407198" s="1" t="s">
        <v>116464</v>
      </c>
      <c r="C407198">
        <v>5</v>
      </c>
    </row>
    <row r="407199" spans="1:3" x14ac:dyDescent="0.35">
      <c r="A407199">
        <v>407197</v>
      </c>
      <c r="B407199" s="1" t="s">
        <v>385227</v>
      </c>
      <c r="C407199">
        <v>0</v>
      </c>
    </row>
    <row r="407200" spans="1:3" x14ac:dyDescent="0.35">
      <c r="A407200">
        <v>407198</v>
      </c>
      <c r="B407200" s="1" t="s">
        <v>385228</v>
      </c>
      <c r="C407200">
        <v>1</v>
      </c>
    </row>
    <row r="407201" spans="1:3" x14ac:dyDescent="0.35">
      <c r="A407201">
        <v>407199</v>
      </c>
      <c r="B407201" s="1" t="s">
        <v>385229</v>
      </c>
      <c r="C407201">
        <v>1</v>
      </c>
    </row>
    <row r="407202" spans="1:3" x14ac:dyDescent="0.35">
      <c r="A407202">
        <v>407200</v>
      </c>
      <c r="B407202" s="1" t="s">
        <v>385230</v>
      </c>
      <c r="C407202">
        <v>3</v>
      </c>
    </row>
    <row r="407203" spans="1:3" x14ac:dyDescent="0.35">
      <c r="A407203">
        <v>407201</v>
      </c>
      <c r="B407203" s="1" t="s">
        <v>385231</v>
      </c>
      <c r="C407203">
        <v>0</v>
      </c>
    </row>
    <row r="407204" spans="1:3" x14ac:dyDescent="0.35">
      <c r="A407204">
        <v>407202</v>
      </c>
      <c r="B407204" s="1" t="s">
        <v>385232</v>
      </c>
      <c r="C407204">
        <v>1</v>
      </c>
    </row>
    <row r="407205" spans="1:3" x14ac:dyDescent="0.35">
      <c r="A407205">
        <v>407203</v>
      </c>
      <c r="B407205" s="1" t="s">
        <v>385233</v>
      </c>
      <c r="C407205">
        <v>2</v>
      </c>
    </row>
    <row r="407206" spans="1:3" x14ac:dyDescent="0.35">
      <c r="A407206">
        <v>407204</v>
      </c>
      <c r="B407206" s="1" t="s">
        <v>385234</v>
      </c>
      <c r="C407206">
        <v>0</v>
      </c>
    </row>
    <row r="407207" spans="1:3" x14ac:dyDescent="0.35">
      <c r="A407207">
        <v>407205</v>
      </c>
      <c r="B407207" s="1" t="s">
        <v>385235</v>
      </c>
      <c r="C407207">
        <v>3</v>
      </c>
    </row>
    <row r="407208" spans="1:3" x14ac:dyDescent="0.35">
      <c r="A407208">
        <v>407206</v>
      </c>
      <c r="B407208" s="1" t="s">
        <v>385236</v>
      </c>
      <c r="C407208">
        <v>4</v>
      </c>
    </row>
    <row r="407209" spans="1:3" x14ac:dyDescent="0.35">
      <c r="A407209">
        <v>407207</v>
      </c>
      <c r="B407209" s="1" t="s">
        <v>385237</v>
      </c>
      <c r="C407209">
        <v>0</v>
      </c>
    </row>
    <row r="407210" spans="1:3" x14ac:dyDescent="0.35">
      <c r="A407210">
        <v>407208</v>
      </c>
      <c r="B407210" s="1" t="s">
        <v>385238</v>
      </c>
      <c r="C407210">
        <v>0</v>
      </c>
    </row>
    <row r="407211" spans="1:3" x14ac:dyDescent="0.35">
      <c r="A407211">
        <v>407209</v>
      </c>
      <c r="B407211" s="1" t="s">
        <v>385239</v>
      </c>
      <c r="C407211">
        <v>1</v>
      </c>
    </row>
    <row r="407212" spans="1:3" x14ac:dyDescent="0.35">
      <c r="A407212">
        <v>407210</v>
      </c>
      <c r="B407212" s="1" t="s">
        <v>134372</v>
      </c>
      <c r="C407212">
        <v>0</v>
      </c>
    </row>
    <row r="407213" spans="1:3" x14ac:dyDescent="0.35">
      <c r="A407213">
        <v>407211</v>
      </c>
      <c r="B407213" s="1" t="s">
        <v>385240</v>
      </c>
      <c r="C407213">
        <v>0</v>
      </c>
    </row>
    <row r="407214" spans="1:3" x14ac:dyDescent="0.35">
      <c r="A407214">
        <v>407212</v>
      </c>
      <c r="B407214" s="1" t="s">
        <v>385241</v>
      </c>
      <c r="C407214">
        <v>0</v>
      </c>
    </row>
    <row r="407215" spans="1:3" x14ac:dyDescent="0.35">
      <c r="A407215">
        <v>407213</v>
      </c>
      <c r="B407215" s="1" t="s">
        <v>385242</v>
      </c>
      <c r="C407215">
        <v>1</v>
      </c>
    </row>
    <row r="407216" spans="1:3" x14ac:dyDescent="0.35">
      <c r="A407216">
        <v>407214</v>
      </c>
      <c r="B407216" s="1" t="s">
        <v>257888</v>
      </c>
      <c r="C407216">
        <v>1</v>
      </c>
    </row>
    <row r="407217" spans="1:3" x14ac:dyDescent="0.35">
      <c r="A407217">
        <v>407215</v>
      </c>
      <c r="B407217" s="1" t="s">
        <v>385243</v>
      </c>
      <c r="C407217">
        <v>4</v>
      </c>
    </row>
    <row r="407218" spans="1:3" x14ac:dyDescent="0.35">
      <c r="A407218">
        <v>407216</v>
      </c>
      <c r="B407218" s="1" t="s">
        <v>385244</v>
      </c>
      <c r="C407218">
        <v>1</v>
      </c>
    </row>
    <row r="407219" spans="1:3" x14ac:dyDescent="0.35">
      <c r="A407219">
        <v>407217</v>
      </c>
      <c r="B407219" s="1" t="s">
        <v>385245</v>
      </c>
      <c r="C407219">
        <v>4</v>
      </c>
    </row>
    <row r="407220" spans="1:3" x14ac:dyDescent="0.35">
      <c r="A407220">
        <v>407218</v>
      </c>
      <c r="B407220" s="1" t="s">
        <v>385246</v>
      </c>
      <c r="C407220">
        <v>1</v>
      </c>
    </row>
    <row r="407221" spans="1:3" x14ac:dyDescent="0.35">
      <c r="A407221">
        <v>407219</v>
      </c>
      <c r="B407221" s="1" t="s">
        <v>385247</v>
      </c>
      <c r="C407221">
        <v>0</v>
      </c>
    </row>
    <row r="407222" spans="1:3" x14ac:dyDescent="0.35">
      <c r="A407222">
        <v>407220</v>
      </c>
      <c r="B407222" s="1" t="s">
        <v>385248</v>
      </c>
      <c r="C407222">
        <v>0</v>
      </c>
    </row>
    <row r="407223" spans="1:3" x14ac:dyDescent="0.35">
      <c r="A407223">
        <v>407221</v>
      </c>
      <c r="B407223" s="1" t="s">
        <v>385249</v>
      </c>
      <c r="C407223">
        <v>3</v>
      </c>
    </row>
    <row r="407224" spans="1:3" x14ac:dyDescent="0.35">
      <c r="A407224">
        <v>407222</v>
      </c>
      <c r="B407224" s="1" t="s">
        <v>385250</v>
      </c>
      <c r="C407224">
        <v>1</v>
      </c>
    </row>
    <row r="407225" spans="1:3" x14ac:dyDescent="0.35">
      <c r="A407225">
        <v>407223</v>
      </c>
      <c r="B407225" s="1" t="s">
        <v>385251</v>
      </c>
      <c r="C407225">
        <v>3</v>
      </c>
    </row>
    <row r="407226" spans="1:3" x14ac:dyDescent="0.35">
      <c r="A407226">
        <v>407224</v>
      </c>
      <c r="B407226" s="1" t="s">
        <v>385252</v>
      </c>
      <c r="C407226">
        <v>0</v>
      </c>
    </row>
    <row r="407227" spans="1:3" x14ac:dyDescent="0.35">
      <c r="A407227">
        <v>407225</v>
      </c>
      <c r="B407227" s="1" t="s">
        <v>385253</v>
      </c>
      <c r="C407227">
        <v>0</v>
      </c>
    </row>
    <row r="407228" spans="1:3" x14ac:dyDescent="0.35">
      <c r="A407228">
        <v>407226</v>
      </c>
      <c r="B407228" s="1" t="s">
        <v>385254</v>
      </c>
      <c r="C407228">
        <v>1</v>
      </c>
    </row>
    <row r="407229" spans="1:3" x14ac:dyDescent="0.35">
      <c r="A407229">
        <v>407227</v>
      </c>
      <c r="B407229" s="1" t="s">
        <v>385255</v>
      </c>
      <c r="C407229">
        <v>3</v>
      </c>
    </row>
    <row r="407230" spans="1:3" x14ac:dyDescent="0.35">
      <c r="A407230">
        <v>407228</v>
      </c>
      <c r="B407230" s="1" t="s">
        <v>385256</v>
      </c>
      <c r="C407230">
        <v>1</v>
      </c>
    </row>
    <row r="407231" spans="1:3" x14ac:dyDescent="0.35">
      <c r="A407231">
        <v>407229</v>
      </c>
      <c r="B407231" s="1" t="s">
        <v>385257</v>
      </c>
      <c r="C407231">
        <v>1</v>
      </c>
    </row>
    <row r="407232" spans="1:3" x14ac:dyDescent="0.35">
      <c r="A407232">
        <v>407230</v>
      </c>
      <c r="B407232" s="1" t="s">
        <v>385258</v>
      </c>
      <c r="C407232">
        <v>0</v>
      </c>
    </row>
    <row r="407233" spans="1:3" x14ac:dyDescent="0.35">
      <c r="A407233">
        <v>407231</v>
      </c>
      <c r="B407233" s="1" t="s">
        <v>385259</v>
      </c>
      <c r="C407233">
        <v>1</v>
      </c>
    </row>
    <row r="407234" spans="1:3" x14ac:dyDescent="0.35">
      <c r="A407234">
        <v>407232</v>
      </c>
      <c r="B407234" s="1" t="s">
        <v>385260</v>
      </c>
      <c r="C407234">
        <v>0</v>
      </c>
    </row>
    <row r="407235" spans="1:3" x14ac:dyDescent="0.35">
      <c r="A407235">
        <v>407233</v>
      </c>
      <c r="B407235" s="1" t="s">
        <v>385261</v>
      </c>
      <c r="C407235">
        <v>0</v>
      </c>
    </row>
    <row r="407236" spans="1:3" x14ac:dyDescent="0.35">
      <c r="A407236">
        <v>407234</v>
      </c>
      <c r="B407236" s="1" t="s">
        <v>385262</v>
      </c>
      <c r="C407236">
        <v>0</v>
      </c>
    </row>
    <row r="407237" spans="1:3" x14ac:dyDescent="0.35">
      <c r="A407237">
        <v>407235</v>
      </c>
      <c r="B407237" s="1" t="s">
        <v>385263</v>
      </c>
      <c r="C407237">
        <v>1</v>
      </c>
    </row>
    <row r="407238" spans="1:3" x14ac:dyDescent="0.35">
      <c r="A407238">
        <v>407236</v>
      </c>
      <c r="B407238" s="1" t="s">
        <v>137080</v>
      </c>
      <c r="C407238">
        <v>1</v>
      </c>
    </row>
    <row r="407239" spans="1:3" x14ac:dyDescent="0.35">
      <c r="A407239">
        <v>407237</v>
      </c>
      <c r="B407239" s="1" t="s">
        <v>385264</v>
      </c>
      <c r="C407239">
        <v>0</v>
      </c>
    </row>
    <row r="407240" spans="1:3" x14ac:dyDescent="0.35">
      <c r="A407240">
        <v>407238</v>
      </c>
      <c r="B407240" s="1" t="s">
        <v>385265</v>
      </c>
      <c r="C407240">
        <v>0</v>
      </c>
    </row>
    <row r="407241" spans="1:3" x14ac:dyDescent="0.35">
      <c r="A407241">
        <v>407239</v>
      </c>
      <c r="B407241" s="1" t="s">
        <v>385266</v>
      </c>
      <c r="C407241">
        <v>1</v>
      </c>
    </row>
    <row r="407242" spans="1:3" x14ac:dyDescent="0.35">
      <c r="A407242">
        <v>407240</v>
      </c>
      <c r="B407242" s="1" t="s">
        <v>385267</v>
      </c>
      <c r="C407242">
        <v>0</v>
      </c>
    </row>
    <row r="407243" spans="1:3" x14ac:dyDescent="0.35">
      <c r="A407243">
        <v>407241</v>
      </c>
      <c r="B407243" s="1" t="s">
        <v>385268</v>
      </c>
      <c r="C407243">
        <v>1</v>
      </c>
    </row>
    <row r="407244" spans="1:3" x14ac:dyDescent="0.35">
      <c r="A407244">
        <v>407242</v>
      </c>
      <c r="B407244" s="1" t="s">
        <v>385269</v>
      </c>
      <c r="C407244">
        <v>1</v>
      </c>
    </row>
    <row r="407245" spans="1:3" x14ac:dyDescent="0.35">
      <c r="A407245">
        <v>407243</v>
      </c>
      <c r="B407245" s="1" t="s">
        <v>385270</v>
      </c>
      <c r="C407245">
        <v>2</v>
      </c>
    </row>
    <row r="407246" spans="1:3" x14ac:dyDescent="0.35">
      <c r="A407246">
        <v>407244</v>
      </c>
      <c r="B407246" s="1" t="s">
        <v>385271</v>
      </c>
      <c r="C407246">
        <v>1</v>
      </c>
    </row>
    <row r="407247" spans="1:3" x14ac:dyDescent="0.35">
      <c r="A407247">
        <v>407245</v>
      </c>
      <c r="B407247" s="1" t="s">
        <v>385272</v>
      </c>
      <c r="C407247">
        <v>3</v>
      </c>
    </row>
    <row r="407248" spans="1:3" x14ac:dyDescent="0.35">
      <c r="A407248">
        <v>407246</v>
      </c>
      <c r="B407248" s="1" t="s">
        <v>385273</v>
      </c>
      <c r="C407248">
        <v>2</v>
      </c>
    </row>
    <row r="407249" spans="1:3" x14ac:dyDescent="0.35">
      <c r="A407249">
        <v>407247</v>
      </c>
      <c r="B407249" s="1" t="s">
        <v>385274</v>
      </c>
      <c r="C407249">
        <v>0</v>
      </c>
    </row>
    <row r="407250" spans="1:3" x14ac:dyDescent="0.35">
      <c r="A407250">
        <v>407248</v>
      </c>
      <c r="B407250" s="1" t="s">
        <v>385275</v>
      </c>
      <c r="C407250">
        <v>1</v>
      </c>
    </row>
    <row r="407251" spans="1:3" x14ac:dyDescent="0.35">
      <c r="A407251">
        <v>407249</v>
      </c>
      <c r="B407251" s="1" t="s">
        <v>385276</v>
      </c>
      <c r="C407251">
        <v>1</v>
      </c>
    </row>
    <row r="407252" spans="1:3" x14ac:dyDescent="0.35">
      <c r="A407252">
        <v>407250</v>
      </c>
      <c r="B407252" s="1" t="s">
        <v>385277</v>
      </c>
      <c r="C407252">
        <v>2</v>
      </c>
    </row>
    <row r="407253" spans="1:3" x14ac:dyDescent="0.35">
      <c r="A407253">
        <v>407251</v>
      </c>
      <c r="B407253" s="1" t="s">
        <v>317294</v>
      </c>
      <c r="C407253">
        <v>4</v>
      </c>
    </row>
    <row r="407254" spans="1:3" x14ac:dyDescent="0.35">
      <c r="A407254">
        <v>407252</v>
      </c>
      <c r="B407254" s="1" t="s">
        <v>385278</v>
      </c>
      <c r="C407254">
        <v>3</v>
      </c>
    </row>
    <row r="407255" spans="1:3" x14ac:dyDescent="0.35">
      <c r="A407255">
        <v>407253</v>
      </c>
      <c r="B407255" s="1" t="s">
        <v>385279</v>
      </c>
      <c r="C407255">
        <v>0</v>
      </c>
    </row>
    <row r="407256" spans="1:3" x14ac:dyDescent="0.35">
      <c r="A407256">
        <v>407254</v>
      </c>
      <c r="B407256" s="1" t="s">
        <v>385280</v>
      </c>
      <c r="C407256">
        <v>3</v>
      </c>
    </row>
    <row r="407257" spans="1:3" x14ac:dyDescent="0.35">
      <c r="A407257">
        <v>407255</v>
      </c>
      <c r="B407257" s="1" t="s">
        <v>385281</v>
      </c>
      <c r="C407257">
        <v>4</v>
      </c>
    </row>
    <row r="407258" spans="1:3" x14ac:dyDescent="0.35">
      <c r="A407258">
        <v>407256</v>
      </c>
      <c r="B407258" s="1" t="s">
        <v>385282</v>
      </c>
      <c r="C407258">
        <v>3</v>
      </c>
    </row>
    <row r="407259" spans="1:3" x14ac:dyDescent="0.35">
      <c r="A407259">
        <v>407257</v>
      </c>
      <c r="B407259" s="1" t="s">
        <v>385283</v>
      </c>
      <c r="C407259">
        <v>0</v>
      </c>
    </row>
    <row r="407260" spans="1:3" x14ac:dyDescent="0.35">
      <c r="A407260">
        <v>407258</v>
      </c>
      <c r="B407260" s="1" t="s">
        <v>385284</v>
      </c>
      <c r="C407260">
        <v>4</v>
      </c>
    </row>
    <row r="407261" spans="1:3" x14ac:dyDescent="0.35">
      <c r="A407261">
        <v>407259</v>
      </c>
      <c r="B407261" s="1" t="s">
        <v>385285</v>
      </c>
      <c r="C407261">
        <v>5</v>
      </c>
    </row>
    <row r="407262" spans="1:3" x14ac:dyDescent="0.35">
      <c r="A407262">
        <v>407260</v>
      </c>
      <c r="B407262" s="1" t="s">
        <v>385286</v>
      </c>
      <c r="C407262">
        <v>0</v>
      </c>
    </row>
    <row r="407263" spans="1:3" x14ac:dyDescent="0.35">
      <c r="A407263">
        <v>407261</v>
      </c>
      <c r="B407263" s="1" t="s">
        <v>385287</v>
      </c>
      <c r="C407263">
        <v>0</v>
      </c>
    </row>
    <row r="407264" spans="1:3" x14ac:dyDescent="0.35">
      <c r="A407264">
        <v>407262</v>
      </c>
      <c r="B407264" s="1" t="s">
        <v>385288</v>
      </c>
      <c r="C407264">
        <v>0</v>
      </c>
    </row>
    <row r="407265" spans="1:3" x14ac:dyDescent="0.35">
      <c r="A407265">
        <v>407263</v>
      </c>
      <c r="B407265" s="1" t="s">
        <v>385289</v>
      </c>
      <c r="C407265">
        <v>1</v>
      </c>
    </row>
    <row r="407266" spans="1:3" x14ac:dyDescent="0.35">
      <c r="A407266">
        <v>407264</v>
      </c>
      <c r="B407266" s="1" t="s">
        <v>385290</v>
      </c>
      <c r="C407266">
        <v>1</v>
      </c>
    </row>
    <row r="407267" spans="1:3" x14ac:dyDescent="0.35">
      <c r="A407267">
        <v>407265</v>
      </c>
      <c r="B407267" s="1" t="s">
        <v>385291</v>
      </c>
      <c r="C407267">
        <v>1</v>
      </c>
    </row>
    <row r="407268" spans="1:3" x14ac:dyDescent="0.35">
      <c r="A407268">
        <v>407266</v>
      </c>
      <c r="B407268" s="1" t="s">
        <v>385292</v>
      </c>
      <c r="C407268">
        <v>1</v>
      </c>
    </row>
    <row r="407269" spans="1:3" x14ac:dyDescent="0.35">
      <c r="A407269">
        <v>407267</v>
      </c>
      <c r="B407269" s="1" t="s">
        <v>385293</v>
      </c>
      <c r="C407269">
        <v>4</v>
      </c>
    </row>
    <row r="407270" spans="1:3" x14ac:dyDescent="0.35">
      <c r="A407270">
        <v>407268</v>
      </c>
      <c r="B407270" s="1" t="s">
        <v>201169</v>
      </c>
      <c r="C407270">
        <v>3</v>
      </c>
    </row>
    <row r="407271" spans="1:3" x14ac:dyDescent="0.35">
      <c r="A407271">
        <v>407269</v>
      </c>
      <c r="B407271" s="1" t="s">
        <v>385294</v>
      </c>
      <c r="C407271">
        <v>0</v>
      </c>
    </row>
    <row r="407272" spans="1:3" x14ac:dyDescent="0.35">
      <c r="A407272">
        <v>407270</v>
      </c>
      <c r="B407272" s="1" t="s">
        <v>385295</v>
      </c>
      <c r="C407272">
        <v>4</v>
      </c>
    </row>
    <row r="407273" spans="1:3" x14ac:dyDescent="0.35">
      <c r="A407273">
        <v>407271</v>
      </c>
      <c r="B407273" s="1" t="s">
        <v>385296</v>
      </c>
      <c r="C407273">
        <v>0</v>
      </c>
    </row>
    <row r="407274" spans="1:3" x14ac:dyDescent="0.35">
      <c r="A407274">
        <v>407272</v>
      </c>
      <c r="B407274" s="1" t="s">
        <v>385297</v>
      </c>
      <c r="C407274">
        <v>1</v>
      </c>
    </row>
    <row r="407275" spans="1:3" x14ac:dyDescent="0.35">
      <c r="A407275">
        <v>407273</v>
      </c>
      <c r="B407275" s="1" t="s">
        <v>385298</v>
      </c>
      <c r="C407275">
        <v>1</v>
      </c>
    </row>
    <row r="407276" spans="1:3" x14ac:dyDescent="0.35">
      <c r="A407276">
        <v>407274</v>
      </c>
      <c r="B407276" s="1" t="s">
        <v>385299</v>
      </c>
      <c r="C407276">
        <v>3</v>
      </c>
    </row>
    <row r="407277" spans="1:3" x14ac:dyDescent="0.35">
      <c r="A407277">
        <v>407275</v>
      </c>
      <c r="B407277" s="1" t="s">
        <v>385300</v>
      </c>
      <c r="C407277">
        <v>1</v>
      </c>
    </row>
    <row r="407278" spans="1:3" x14ac:dyDescent="0.35">
      <c r="A407278">
        <v>407276</v>
      </c>
      <c r="B407278" s="1" t="s">
        <v>385301</v>
      </c>
      <c r="C407278">
        <v>0</v>
      </c>
    </row>
    <row r="407279" spans="1:3" x14ac:dyDescent="0.35">
      <c r="A407279">
        <v>407277</v>
      </c>
      <c r="B407279" s="1" t="s">
        <v>385302</v>
      </c>
      <c r="C407279">
        <v>2</v>
      </c>
    </row>
    <row r="407280" spans="1:3" x14ac:dyDescent="0.35">
      <c r="A407280">
        <v>407278</v>
      </c>
      <c r="B407280" s="1" t="s">
        <v>385303</v>
      </c>
      <c r="C407280">
        <v>2</v>
      </c>
    </row>
    <row r="407281" spans="1:3" x14ac:dyDescent="0.35">
      <c r="A407281">
        <v>407279</v>
      </c>
      <c r="B407281" s="1" t="s">
        <v>385304</v>
      </c>
      <c r="C407281">
        <v>4</v>
      </c>
    </row>
    <row r="407282" spans="1:3" x14ac:dyDescent="0.35">
      <c r="A407282">
        <v>407280</v>
      </c>
      <c r="B407282" s="1" t="s">
        <v>376224</v>
      </c>
      <c r="C407282">
        <v>1</v>
      </c>
    </row>
    <row r="407283" spans="1:3" x14ac:dyDescent="0.35">
      <c r="A407283">
        <v>407281</v>
      </c>
      <c r="B407283" s="1" t="s">
        <v>385305</v>
      </c>
      <c r="C407283">
        <v>1</v>
      </c>
    </row>
    <row r="407284" spans="1:3" x14ac:dyDescent="0.35">
      <c r="A407284">
        <v>407282</v>
      </c>
      <c r="B407284" s="1" t="s">
        <v>385306</v>
      </c>
      <c r="C407284">
        <v>4</v>
      </c>
    </row>
    <row r="407285" spans="1:3" x14ac:dyDescent="0.35">
      <c r="A407285">
        <v>407283</v>
      </c>
      <c r="B407285" s="1" t="s">
        <v>385307</v>
      </c>
      <c r="C407285">
        <v>1</v>
      </c>
    </row>
    <row r="407286" spans="1:3" x14ac:dyDescent="0.35">
      <c r="A407286">
        <v>407284</v>
      </c>
      <c r="B407286" s="1" t="s">
        <v>385308</v>
      </c>
      <c r="C407286">
        <v>1</v>
      </c>
    </row>
    <row r="407287" spans="1:3" x14ac:dyDescent="0.35">
      <c r="A407287">
        <v>407285</v>
      </c>
      <c r="B407287" s="1" t="s">
        <v>385309</v>
      </c>
      <c r="C407287">
        <v>0</v>
      </c>
    </row>
    <row r="407288" spans="1:3" x14ac:dyDescent="0.35">
      <c r="A407288">
        <v>407286</v>
      </c>
      <c r="B407288" s="1" t="s">
        <v>385310</v>
      </c>
      <c r="C407288">
        <v>0</v>
      </c>
    </row>
    <row r="407289" spans="1:3" x14ac:dyDescent="0.35">
      <c r="A407289">
        <v>407287</v>
      </c>
      <c r="B407289" s="1" t="s">
        <v>385311</v>
      </c>
      <c r="C407289">
        <v>1</v>
      </c>
    </row>
    <row r="407290" spans="1:3" x14ac:dyDescent="0.35">
      <c r="A407290">
        <v>407288</v>
      </c>
      <c r="B407290" s="1" t="s">
        <v>385312</v>
      </c>
      <c r="C407290">
        <v>3</v>
      </c>
    </row>
    <row r="407291" spans="1:3" x14ac:dyDescent="0.35">
      <c r="A407291">
        <v>407289</v>
      </c>
      <c r="B407291" s="1" t="s">
        <v>385313</v>
      </c>
      <c r="C407291">
        <v>0</v>
      </c>
    </row>
    <row r="407292" spans="1:3" x14ac:dyDescent="0.35">
      <c r="A407292">
        <v>407290</v>
      </c>
      <c r="B407292" s="1" t="s">
        <v>385314</v>
      </c>
      <c r="C407292">
        <v>0</v>
      </c>
    </row>
    <row r="407293" spans="1:3" x14ac:dyDescent="0.35">
      <c r="A407293">
        <v>407291</v>
      </c>
      <c r="B407293" s="1" t="s">
        <v>385315</v>
      </c>
      <c r="C407293">
        <v>3</v>
      </c>
    </row>
    <row r="407294" spans="1:3" x14ac:dyDescent="0.35">
      <c r="A407294">
        <v>407292</v>
      </c>
      <c r="B407294" s="1" t="s">
        <v>385316</v>
      </c>
      <c r="C407294">
        <v>3</v>
      </c>
    </row>
    <row r="407295" spans="1:3" x14ac:dyDescent="0.35">
      <c r="A407295">
        <v>407293</v>
      </c>
      <c r="B407295" s="1" t="s">
        <v>179563</v>
      </c>
      <c r="C407295">
        <v>4</v>
      </c>
    </row>
    <row r="407296" spans="1:3" x14ac:dyDescent="0.35">
      <c r="A407296">
        <v>407294</v>
      </c>
      <c r="B407296" s="1" t="s">
        <v>385317</v>
      </c>
      <c r="C407296">
        <v>3</v>
      </c>
    </row>
    <row r="407297" spans="1:3" x14ac:dyDescent="0.35">
      <c r="A407297">
        <v>407295</v>
      </c>
      <c r="B407297" s="1" t="s">
        <v>385318</v>
      </c>
      <c r="C407297">
        <v>0</v>
      </c>
    </row>
    <row r="407298" spans="1:3" x14ac:dyDescent="0.35">
      <c r="A407298">
        <v>407296</v>
      </c>
      <c r="B407298" s="1" t="s">
        <v>385319</v>
      </c>
      <c r="C407298">
        <v>1</v>
      </c>
    </row>
    <row r="407299" spans="1:3" x14ac:dyDescent="0.35">
      <c r="A407299">
        <v>407297</v>
      </c>
      <c r="B407299" s="1" t="s">
        <v>385320</v>
      </c>
      <c r="C407299">
        <v>3</v>
      </c>
    </row>
    <row r="407300" spans="1:3" x14ac:dyDescent="0.35">
      <c r="A407300">
        <v>407298</v>
      </c>
      <c r="B407300" s="1" t="s">
        <v>385321</v>
      </c>
      <c r="C407300">
        <v>0</v>
      </c>
    </row>
    <row r="407301" spans="1:3" x14ac:dyDescent="0.35">
      <c r="A407301">
        <v>407299</v>
      </c>
      <c r="B407301" s="1" t="s">
        <v>96339</v>
      </c>
      <c r="C407301">
        <v>2</v>
      </c>
    </row>
    <row r="407302" spans="1:3" x14ac:dyDescent="0.35">
      <c r="A407302">
        <v>407300</v>
      </c>
      <c r="B407302" s="1" t="s">
        <v>385322</v>
      </c>
      <c r="C407302">
        <v>0</v>
      </c>
    </row>
    <row r="407303" spans="1:3" x14ac:dyDescent="0.35">
      <c r="A407303">
        <v>407301</v>
      </c>
      <c r="B407303" s="1" t="s">
        <v>385323</v>
      </c>
      <c r="C407303">
        <v>1</v>
      </c>
    </row>
    <row r="407304" spans="1:3" x14ac:dyDescent="0.35">
      <c r="A407304">
        <v>407302</v>
      </c>
      <c r="B407304" s="1" t="s">
        <v>385324</v>
      </c>
      <c r="C407304">
        <v>1</v>
      </c>
    </row>
    <row r="407305" spans="1:3" x14ac:dyDescent="0.35">
      <c r="A407305">
        <v>407303</v>
      </c>
      <c r="B407305" s="1" t="s">
        <v>385325</v>
      </c>
      <c r="C407305">
        <v>0</v>
      </c>
    </row>
    <row r="407306" spans="1:3" x14ac:dyDescent="0.35">
      <c r="A407306">
        <v>407304</v>
      </c>
      <c r="B407306" s="1" t="s">
        <v>385326</v>
      </c>
      <c r="C407306">
        <v>0</v>
      </c>
    </row>
    <row r="407307" spans="1:3" x14ac:dyDescent="0.35">
      <c r="A407307">
        <v>407305</v>
      </c>
      <c r="B407307" s="1" t="s">
        <v>385327</v>
      </c>
      <c r="C407307">
        <v>0</v>
      </c>
    </row>
    <row r="407308" spans="1:3" x14ac:dyDescent="0.35">
      <c r="A407308">
        <v>407306</v>
      </c>
      <c r="B407308" s="1" t="s">
        <v>385328</v>
      </c>
      <c r="C407308">
        <v>0</v>
      </c>
    </row>
    <row r="407309" spans="1:3" x14ac:dyDescent="0.35">
      <c r="A407309">
        <v>407307</v>
      </c>
      <c r="B407309" s="1" t="s">
        <v>385329</v>
      </c>
      <c r="C407309">
        <v>3</v>
      </c>
    </row>
    <row r="407310" spans="1:3" x14ac:dyDescent="0.35">
      <c r="A407310">
        <v>407308</v>
      </c>
      <c r="B407310" s="1" t="s">
        <v>385330</v>
      </c>
      <c r="C407310">
        <v>3</v>
      </c>
    </row>
    <row r="407311" spans="1:3" x14ac:dyDescent="0.35">
      <c r="A407311">
        <v>407309</v>
      </c>
      <c r="B407311" s="1" t="s">
        <v>385331</v>
      </c>
      <c r="C407311">
        <v>1</v>
      </c>
    </row>
    <row r="407312" spans="1:3" x14ac:dyDescent="0.35">
      <c r="A407312">
        <v>407310</v>
      </c>
      <c r="B407312" s="1" t="s">
        <v>385332</v>
      </c>
      <c r="C407312">
        <v>4</v>
      </c>
    </row>
    <row r="407313" spans="1:3" x14ac:dyDescent="0.35">
      <c r="A407313">
        <v>407311</v>
      </c>
      <c r="B407313" s="1" t="s">
        <v>385333</v>
      </c>
      <c r="C407313">
        <v>3</v>
      </c>
    </row>
    <row r="407314" spans="1:3" x14ac:dyDescent="0.35">
      <c r="A407314">
        <v>407312</v>
      </c>
      <c r="B407314" s="1" t="s">
        <v>385334</v>
      </c>
      <c r="C407314">
        <v>2</v>
      </c>
    </row>
    <row r="407315" spans="1:3" x14ac:dyDescent="0.35">
      <c r="A407315">
        <v>407313</v>
      </c>
      <c r="B407315" s="1" t="s">
        <v>385335</v>
      </c>
      <c r="C407315">
        <v>0</v>
      </c>
    </row>
    <row r="407316" spans="1:3" x14ac:dyDescent="0.35">
      <c r="A407316">
        <v>407314</v>
      </c>
      <c r="B407316" s="1" t="s">
        <v>385336</v>
      </c>
      <c r="C407316">
        <v>1</v>
      </c>
    </row>
    <row r="407317" spans="1:3" x14ac:dyDescent="0.35">
      <c r="A407317">
        <v>407315</v>
      </c>
      <c r="B407317" s="1" t="s">
        <v>385337</v>
      </c>
      <c r="C407317">
        <v>4</v>
      </c>
    </row>
    <row r="407318" spans="1:3" x14ac:dyDescent="0.35">
      <c r="A407318">
        <v>407316</v>
      </c>
      <c r="B407318" s="1" t="s">
        <v>385338</v>
      </c>
      <c r="C407318">
        <v>3</v>
      </c>
    </row>
    <row r="407319" spans="1:3" x14ac:dyDescent="0.35">
      <c r="A407319">
        <v>407317</v>
      </c>
      <c r="B407319" s="1" t="s">
        <v>385339</v>
      </c>
      <c r="C407319">
        <v>3</v>
      </c>
    </row>
    <row r="407320" spans="1:3" x14ac:dyDescent="0.35">
      <c r="A407320">
        <v>407318</v>
      </c>
      <c r="B407320" s="1" t="s">
        <v>385340</v>
      </c>
      <c r="C407320">
        <v>1</v>
      </c>
    </row>
    <row r="407321" spans="1:3" x14ac:dyDescent="0.35">
      <c r="A407321">
        <v>407319</v>
      </c>
      <c r="B407321" s="1" t="s">
        <v>385341</v>
      </c>
      <c r="C407321">
        <v>0</v>
      </c>
    </row>
    <row r="407322" spans="1:3" x14ac:dyDescent="0.35">
      <c r="A407322">
        <v>407320</v>
      </c>
      <c r="B407322" s="1" t="s">
        <v>385342</v>
      </c>
      <c r="C407322">
        <v>1</v>
      </c>
    </row>
    <row r="407323" spans="1:3" x14ac:dyDescent="0.35">
      <c r="A407323">
        <v>407321</v>
      </c>
      <c r="B407323" s="1" t="s">
        <v>385343</v>
      </c>
      <c r="C407323">
        <v>1</v>
      </c>
    </row>
    <row r="407324" spans="1:3" x14ac:dyDescent="0.35">
      <c r="A407324">
        <v>407322</v>
      </c>
      <c r="B407324" s="1" t="s">
        <v>385344</v>
      </c>
      <c r="C407324">
        <v>3</v>
      </c>
    </row>
    <row r="407325" spans="1:3" x14ac:dyDescent="0.35">
      <c r="A407325">
        <v>407323</v>
      </c>
      <c r="B407325" s="1" t="s">
        <v>113636</v>
      </c>
      <c r="C407325">
        <v>5</v>
      </c>
    </row>
    <row r="407326" spans="1:3" x14ac:dyDescent="0.35">
      <c r="A407326">
        <v>407324</v>
      </c>
      <c r="B407326" s="1" t="s">
        <v>224582</v>
      </c>
      <c r="C407326">
        <v>0</v>
      </c>
    </row>
    <row r="407327" spans="1:3" x14ac:dyDescent="0.35">
      <c r="A407327">
        <v>407325</v>
      </c>
      <c r="B407327" s="1" t="s">
        <v>385345</v>
      </c>
      <c r="C407327">
        <v>1</v>
      </c>
    </row>
    <row r="407328" spans="1:3" x14ac:dyDescent="0.35">
      <c r="A407328">
        <v>407326</v>
      </c>
      <c r="B407328" s="1" t="s">
        <v>385346</v>
      </c>
      <c r="C407328">
        <v>0</v>
      </c>
    </row>
    <row r="407329" spans="1:3" x14ac:dyDescent="0.35">
      <c r="A407329">
        <v>407327</v>
      </c>
      <c r="B407329" s="1" t="s">
        <v>385347</v>
      </c>
      <c r="C407329">
        <v>1</v>
      </c>
    </row>
    <row r="407330" spans="1:3" x14ac:dyDescent="0.35">
      <c r="A407330">
        <v>407328</v>
      </c>
      <c r="B407330" s="1" t="s">
        <v>333373</v>
      </c>
      <c r="C407330">
        <v>1</v>
      </c>
    </row>
    <row r="407331" spans="1:3" x14ac:dyDescent="0.35">
      <c r="A407331">
        <v>407329</v>
      </c>
      <c r="B407331" s="1" t="s">
        <v>385348</v>
      </c>
      <c r="C407331">
        <v>4</v>
      </c>
    </row>
    <row r="407332" spans="1:3" x14ac:dyDescent="0.35">
      <c r="A407332">
        <v>407330</v>
      </c>
      <c r="B407332" s="1" t="s">
        <v>310775</v>
      </c>
      <c r="C407332">
        <v>4</v>
      </c>
    </row>
    <row r="407333" spans="1:3" x14ac:dyDescent="0.35">
      <c r="A407333">
        <v>407331</v>
      </c>
      <c r="B407333" s="1" t="s">
        <v>385349</v>
      </c>
      <c r="C407333">
        <v>1</v>
      </c>
    </row>
    <row r="407334" spans="1:3" x14ac:dyDescent="0.35">
      <c r="A407334">
        <v>407332</v>
      </c>
      <c r="B407334" s="1" t="s">
        <v>385350</v>
      </c>
      <c r="C407334">
        <v>1</v>
      </c>
    </row>
    <row r="407335" spans="1:3" x14ac:dyDescent="0.35">
      <c r="A407335">
        <v>407333</v>
      </c>
      <c r="B407335" s="1" t="s">
        <v>385351</v>
      </c>
      <c r="C407335">
        <v>0</v>
      </c>
    </row>
    <row r="407336" spans="1:3" x14ac:dyDescent="0.35">
      <c r="A407336">
        <v>407334</v>
      </c>
      <c r="B407336" s="1" t="s">
        <v>385352</v>
      </c>
      <c r="C407336">
        <v>4</v>
      </c>
    </row>
    <row r="407337" spans="1:3" x14ac:dyDescent="0.35">
      <c r="A407337">
        <v>407335</v>
      </c>
      <c r="B407337" s="1" t="s">
        <v>219853</v>
      </c>
      <c r="C407337">
        <v>4</v>
      </c>
    </row>
    <row r="407338" spans="1:3" x14ac:dyDescent="0.35">
      <c r="A407338">
        <v>407336</v>
      </c>
      <c r="B407338" s="1" t="s">
        <v>385353</v>
      </c>
      <c r="C407338">
        <v>2</v>
      </c>
    </row>
    <row r="407339" spans="1:3" x14ac:dyDescent="0.35">
      <c r="A407339">
        <v>407337</v>
      </c>
      <c r="B407339" s="1" t="s">
        <v>385354</v>
      </c>
      <c r="C407339">
        <v>1</v>
      </c>
    </row>
    <row r="407340" spans="1:3" x14ac:dyDescent="0.35">
      <c r="A407340">
        <v>407338</v>
      </c>
      <c r="B407340" s="1" t="s">
        <v>385355</v>
      </c>
      <c r="C407340">
        <v>1</v>
      </c>
    </row>
    <row r="407341" spans="1:3" x14ac:dyDescent="0.35">
      <c r="A407341">
        <v>407339</v>
      </c>
      <c r="B407341" s="1" t="s">
        <v>154858</v>
      </c>
      <c r="C407341">
        <v>2</v>
      </c>
    </row>
    <row r="407342" spans="1:3" x14ac:dyDescent="0.35">
      <c r="A407342">
        <v>407340</v>
      </c>
      <c r="B407342" s="1" t="s">
        <v>385356</v>
      </c>
      <c r="C407342">
        <v>2</v>
      </c>
    </row>
    <row r="407343" spans="1:3" x14ac:dyDescent="0.35">
      <c r="A407343">
        <v>407341</v>
      </c>
      <c r="B407343" s="1" t="s">
        <v>385357</v>
      </c>
      <c r="C407343">
        <v>0</v>
      </c>
    </row>
    <row r="407344" spans="1:3" x14ac:dyDescent="0.35">
      <c r="A407344">
        <v>407342</v>
      </c>
      <c r="B407344" s="1" t="s">
        <v>385358</v>
      </c>
      <c r="C407344">
        <v>2</v>
      </c>
    </row>
    <row r="407345" spans="1:3" x14ac:dyDescent="0.35">
      <c r="A407345">
        <v>407343</v>
      </c>
      <c r="B407345" s="1" t="s">
        <v>385359</v>
      </c>
      <c r="C407345">
        <v>4</v>
      </c>
    </row>
    <row r="407346" spans="1:3" x14ac:dyDescent="0.35">
      <c r="A407346">
        <v>407344</v>
      </c>
      <c r="B407346" s="1" t="s">
        <v>385360</v>
      </c>
      <c r="C407346">
        <v>1</v>
      </c>
    </row>
    <row r="407347" spans="1:3" x14ac:dyDescent="0.35">
      <c r="A407347">
        <v>407345</v>
      </c>
      <c r="B407347" s="1" t="s">
        <v>385361</v>
      </c>
      <c r="C407347">
        <v>0</v>
      </c>
    </row>
    <row r="407348" spans="1:3" x14ac:dyDescent="0.35">
      <c r="A407348">
        <v>407346</v>
      </c>
      <c r="B407348" s="1" t="s">
        <v>385362</v>
      </c>
      <c r="C407348">
        <v>1</v>
      </c>
    </row>
    <row r="407349" spans="1:3" x14ac:dyDescent="0.35">
      <c r="A407349">
        <v>407347</v>
      </c>
      <c r="B407349" s="1" t="s">
        <v>385363</v>
      </c>
      <c r="C407349">
        <v>0</v>
      </c>
    </row>
    <row r="407350" spans="1:3" x14ac:dyDescent="0.35">
      <c r="A407350">
        <v>407348</v>
      </c>
      <c r="B407350" s="1" t="s">
        <v>385364</v>
      </c>
      <c r="C407350">
        <v>4</v>
      </c>
    </row>
    <row r="407351" spans="1:3" x14ac:dyDescent="0.35">
      <c r="A407351">
        <v>407349</v>
      </c>
      <c r="B407351" s="1" t="s">
        <v>385365</v>
      </c>
      <c r="C407351">
        <v>5</v>
      </c>
    </row>
    <row r="407352" spans="1:3" x14ac:dyDescent="0.35">
      <c r="A407352">
        <v>407350</v>
      </c>
      <c r="B407352" s="1" t="s">
        <v>385366</v>
      </c>
      <c r="C407352">
        <v>0</v>
      </c>
    </row>
    <row r="407353" spans="1:3" x14ac:dyDescent="0.35">
      <c r="A407353">
        <v>407351</v>
      </c>
      <c r="B407353" s="1" t="s">
        <v>385367</v>
      </c>
      <c r="C407353">
        <v>4</v>
      </c>
    </row>
    <row r="407354" spans="1:3" x14ac:dyDescent="0.35">
      <c r="A407354">
        <v>407352</v>
      </c>
      <c r="B407354" s="1" t="s">
        <v>385368</v>
      </c>
      <c r="C407354">
        <v>0</v>
      </c>
    </row>
    <row r="407355" spans="1:3" x14ac:dyDescent="0.35">
      <c r="A407355">
        <v>407353</v>
      </c>
      <c r="B407355" s="1" t="s">
        <v>385369</v>
      </c>
      <c r="C407355">
        <v>3</v>
      </c>
    </row>
    <row r="407356" spans="1:3" x14ac:dyDescent="0.35">
      <c r="A407356">
        <v>407354</v>
      </c>
      <c r="B407356" s="1" t="s">
        <v>385370</v>
      </c>
      <c r="C407356">
        <v>0</v>
      </c>
    </row>
    <row r="407357" spans="1:3" x14ac:dyDescent="0.35">
      <c r="A407357">
        <v>407355</v>
      </c>
      <c r="B407357" s="1" t="s">
        <v>385371</v>
      </c>
      <c r="C407357">
        <v>0</v>
      </c>
    </row>
    <row r="407358" spans="1:3" x14ac:dyDescent="0.35">
      <c r="A407358">
        <v>407356</v>
      </c>
      <c r="B407358" s="1" t="s">
        <v>385372</v>
      </c>
      <c r="C407358">
        <v>1</v>
      </c>
    </row>
    <row r="407359" spans="1:3" x14ac:dyDescent="0.35">
      <c r="A407359">
        <v>407357</v>
      </c>
      <c r="B407359" s="1" t="s">
        <v>385373</v>
      </c>
      <c r="C407359">
        <v>1</v>
      </c>
    </row>
    <row r="407360" spans="1:3" x14ac:dyDescent="0.35">
      <c r="A407360">
        <v>407358</v>
      </c>
      <c r="B407360" s="1" t="s">
        <v>251457</v>
      </c>
      <c r="C407360">
        <v>3</v>
      </c>
    </row>
    <row r="407361" spans="1:3" x14ac:dyDescent="0.35">
      <c r="A407361">
        <v>407359</v>
      </c>
      <c r="B407361" s="1" t="s">
        <v>231839</v>
      </c>
      <c r="C407361">
        <v>2</v>
      </c>
    </row>
    <row r="407362" spans="1:3" x14ac:dyDescent="0.35">
      <c r="A407362">
        <v>407360</v>
      </c>
      <c r="B407362" s="1" t="s">
        <v>385374</v>
      </c>
      <c r="C407362">
        <v>0</v>
      </c>
    </row>
    <row r="407363" spans="1:3" x14ac:dyDescent="0.35">
      <c r="A407363">
        <v>407361</v>
      </c>
      <c r="B407363" s="1" t="s">
        <v>79301</v>
      </c>
      <c r="C407363">
        <v>1</v>
      </c>
    </row>
    <row r="407364" spans="1:3" x14ac:dyDescent="0.35">
      <c r="A407364">
        <v>407362</v>
      </c>
      <c r="B407364" s="1" t="s">
        <v>385375</v>
      </c>
      <c r="C407364">
        <v>1</v>
      </c>
    </row>
    <row r="407365" spans="1:3" x14ac:dyDescent="0.35">
      <c r="A407365">
        <v>407363</v>
      </c>
      <c r="B407365" s="1" t="s">
        <v>71498</v>
      </c>
      <c r="C407365">
        <v>3</v>
      </c>
    </row>
    <row r="407366" spans="1:3" x14ac:dyDescent="0.35">
      <c r="A407366">
        <v>407364</v>
      </c>
      <c r="B407366" s="1" t="s">
        <v>385376</v>
      </c>
      <c r="C407366">
        <v>3</v>
      </c>
    </row>
    <row r="407367" spans="1:3" x14ac:dyDescent="0.35">
      <c r="A407367">
        <v>407365</v>
      </c>
      <c r="B407367" s="1" t="s">
        <v>385377</v>
      </c>
      <c r="C407367">
        <v>3</v>
      </c>
    </row>
    <row r="407368" spans="1:3" x14ac:dyDescent="0.35">
      <c r="A407368">
        <v>407366</v>
      </c>
      <c r="B407368" s="1" t="s">
        <v>145377</v>
      </c>
      <c r="C407368">
        <v>2</v>
      </c>
    </row>
    <row r="407369" spans="1:3" x14ac:dyDescent="0.35">
      <c r="A407369">
        <v>407367</v>
      </c>
      <c r="B407369" s="1" t="s">
        <v>385378</v>
      </c>
      <c r="C407369">
        <v>1</v>
      </c>
    </row>
    <row r="407370" spans="1:3" x14ac:dyDescent="0.35">
      <c r="A407370">
        <v>407368</v>
      </c>
      <c r="B407370" s="1" t="s">
        <v>385379</v>
      </c>
      <c r="C407370">
        <v>1</v>
      </c>
    </row>
    <row r="407371" spans="1:3" x14ac:dyDescent="0.35">
      <c r="A407371">
        <v>407369</v>
      </c>
      <c r="B407371" s="1" t="s">
        <v>385380</v>
      </c>
      <c r="C407371">
        <v>1</v>
      </c>
    </row>
    <row r="407372" spans="1:3" x14ac:dyDescent="0.35">
      <c r="A407372">
        <v>407370</v>
      </c>
      <c r="B407372" s="1" t="s">
        <v>385381</v>
      </c>
      <c r="C407372">
        <v>1</v>
      </c>
    </row>
    <row r="407373" spans="1:3" x14ac:dyDescent="0.35">
      <c r="A407373">
        <v>407371</v>
      </c>
      <c r="B407373" s="1" t="s">
        <v>385382</v>
      </c>
      <c r="C407373">
        <v>1</v>
      </c>
    </row>
    <row r="407374" spans="1:3" x14ac:dyDescent="0.35">
      <c r="A407374">
        <v>407372</v>
      </c>
      <c r="B407374" s="1" t="s">
        <v>385383</v>
      </c>
      <c r="C407374">
        <v>0</v>
      </c>
    </row>
    <row r="407375" spans="1:3" x14ac:dyDescent="0.35">
      <c r="A407375">
        <v>407373</v>
      </c>
      <c r="B407375" s="1" t="s">
        <v>385384</v>
      </c>
      <c r="C407375">
        <v>4</v>
      </c>
    </row>
    <row r="407376" spans="1:3" x14ac:dyDescent="0.35">
      <c r="A407376">
        <v>407374</v>
      </c>
      <c r="B407376" s="1" t="s">
        <v>385385</v>
      </c>
      <c r="C407376">
        <v>0</v>
      </c>
    </row>
    <row r="407377" spans="1:3" x14ac:dyDescent="0.35">
      <c r="A407377">
        <v>407375</v>
      </c>
      <c r="B407377" s="1" t="s">
        <v>385386</v>
      </c>
      <c r="C407377">
        <v>0</v>
      </c>
    </row>
    <row r="407378" spans="1:3" x14ac:dyDescent="0.35">
      <c r="A407378">
        <v>407376</v>
      </c>
      <c r="B407378" s="1" t="s">
        <v>385387</v>
      </c>
      <c r="C407378">
        <v>3</v>
      </c>
    </row>
    <row r="407379" spans="1:3" x14ac:dyDescent="0.35">
      <c r="A407379">
        <v>407377</v>
      </c>
      <c r="B407379" s="1" t="s">
        <v>385388</v>
      </c>
      <c r="C407379">
        <v>0</v>
      </c>
    </row>
    <row r="407380" spans="1:3" x14ac:dyDescent="0.35">
      <c r="A407380">
        <v>407378</v>
      </c>
      <c r="B407380" s="1" t="s">
        <v>385389</v>
      </c>
      <c r="C407380">
        <v>1</v>
      </c>
    </row>
    <row r="407381" spans="1:3" x14ac:dyDescent="0.35">
      <c r="A407381">
        <v>407379</v>
      </c>
      <c r="B407381" s="1" t="s">
        <v>385390</v>
      </c>
      <c r="C407381">
        <v>0</v>
      </c>
    </row>
    <row r="407382" spans="1:3" x14ac:dyDescent="0.35">
      <c r="A407382">
        <v>407380</v>
      </c>
      <c r="B407382" s="1" t="s">
        <v>385391</v>
      </c>
      <c r="C407382">
        <v>0</v>
      </c>
    </row>
    <row r="407383" spans="1:3" x14ac:dyDescent="0.35">
      <c r="A407383">
        <v>407381</v>
      </c>
      <c r="B407383" s="1" t="s">
        <v>385392</v>
      </c>
      <c r="C407383">
        <v>2</v>
      </c>
    </row>
    <row r="407384" spans="1:3" x14ac:dyDescent="0.35">
      <c r="A407384">
        <v>407382</v>
      </c>
      <c r="B407384" s="1" t="s">
        <v>230830</v>
      </c>
      <c r="C407384">
        <v>1</v>
      </c>
    </row>
    <row r="407385" spans="1:3" x14ac:dyDescent="0.35">
      <c r="A407385">
        <v>407383</v>
      </c>
      <c r="B407385" s="1" t="s">
        <v>385393</v>
      </c>
      <c r="C407385">
        <v>1</v>
      </c>
    </row>
    <row r="407386" spans="1:3" x14ac:dyDescent="0.35">
      <c r="A407386">
        <v>407384</v>
      </c>
      <c r="B407386" s="1" t="s">
        <v>385394</v>
      </c>
      <c r="C407386">
        <v>4</v>
      </c>
    </row>
    <row r="407387" spans="1:3" x14ac:dyDescent="0.35">
      <c r="A407387">
        <v>407385</v>
      </c>
      <c r="B407387" s="1" t="s">
        <v>385395</v>
      </c>
      <c r="C407387">
        <v>1</v>
      </c>
    </row>
    <row r="407388" spans="1:3" x14ac:dyDescent="0.35">
      <c r="A407388">
        <v>407386</v>
      </c>
      <c r="B407388" s="1" t="s">
        <v>385396</v>
      </c>
      <c r="C407388">
        <v>0</v>
      </c>
    </row>
    <row r="407389" spans="1:3" x14ac:dyDescent="0.35">
      <c r="A407389">
        <v>407387</v>
      </c>
      <c r="B407389" s="1" t="s">
        <v>385397</v>
      </c>
      <c r="C407389">
        <v>0</v>
      </c>
    </row>
    <row r="407390" spans="1:3" x14ac:dyDescent="0.35">
      <c r="A407390">
        <v>407388</v>
      </c>
      <c r="B407390" s="1" t="s">
        <v>385398</v>
      </c>
      <c r="C407390">
        <v>3</v>
      </c>
    </row>
    <row r="407391" spans="1:3" x14ac:dyDescent="0.35">
      <c r="A407391">
        <v>407389</v>
      </c>
      <c r="B407391" s="1" t="s">
        <v>385399</v>
      </c>
      <c r="C407391">
        <v>1</v>
      </c>
    </row>
    <row r="407392" spans="1:3" x14ac:dyDescent="0.35">
      <c r="A407392">
        <v>407390</v>
      </c>
      <c r="B407392" s="1" t="s">
        <v>385400</v>
      </c>
      <c r="C407392">
        <v>1</v>
      </c>
    </row>
    <row r="407393" spans="1:3" x14ac:dyDescent="0.35">
      <c r="A407393">
        <v>407391</v>
      </c>
      <c r="B407393" s="1" t="s">
        <v>385401</v>
      </c>
      <c r="C407393">
        <v>3</v>
      </c>
    </row>
    <row r="407394" spans="1:3" x14ac:dyDescent="0.35">
      <c r="A407394">
        <v>407392</v>
      </c>
      <c r="B407394" s="1" t="s">
        <v>385402</v>
      </c>
      <c r="C407394">
        <v>1</v>
      </c>
    </row>
    <row r="407395" spans="1:3" x14ac:dyDescent="0.35">
      <c r="A407395">
        <v>407393</v>
      </c>
      <c r="B407395" s="1" t="s">
        <v>385403</v>
      </c>
      <c r="C407395">
        <v>3</v>
      </c>
    </row>
    <row r="407396" spans="1:3" x14ac:dyDescent="0.35">
      <c r="A407396">
        <v>407394</v>
      </c>
      <c r="B407396" s="1" t="s">
        <v>385404</v>
      </c>
      <c r="C407396">
        <v>0</v>
      </c>
    </row>
    <row r="407397" spans="1:3" x14ac:dyDescent="0.35">
      <c r="A407397">
        <v>407395</v>
      </c>
      <c r="B407397" s="1" t="s">
        <v>385405</v>
      </c>
      <c r="C407397">
        <v>3</v>
      </c>
    </row>
    <row r="407398" spans="1:3" x14ac:dyDescent="0.35">
      <c r="A407398">
        <v>407396</v>
      </c>
      <c r="B407398" s="1" t="s">
        <v>385406</v>
      </c>
      <c r="C407398">
        <v>1</v>
      </c>
    </row>
    <row r="407399" spans="1:3" x14ac:dyDescent="0.35">
      <c r="A407399">
        <v>407397</v>
      </c>
      <c r="B407399" s="1" t="s">
        <v>385407</v>
      </c>
      <c r="C407399">
        <v>1</v>
      </c>
    </row>
    <row r="407400" spans="1:3" x14ac:dyDescent="0.35">
      <c r="A407400">
        <v>407398</v>
      </c>
      <c r="B407400" s="1" t="s">
        <v>385408</v>
      </c>
      <c r="C407400">
        <v>4</v>
      </c>
    </row>
    <row r="407401" spans="1:3" x14ac:dyDescent="0.35">
      <c r="A407401">
        <v>407399</v>
      </c>
      <c r="B407401" s="1" t="s">
        <v>385409</v>
      </c>
      <c r="C407401">
        <v>4</v>
      </c>
    </row>
    <row r="407402" spans="1:3" x14ac:dyDescent="0.35">
      <c r="A407402">
        <v>407400</v>
      </c>
      <c r="B407402" s="1" t="s">
        <v>385410</v>
      </c>
      <c r="C407402">
        <v>0</v>
      </c>
    </row>
    <row r="407403" spans="1:3" x14ac:dyDescent="0.35">
      <c r="A407403">
        <v>407401</v>
      </c>
      <c r="B407403" s="1" t="s">
        <v>385411</v>
      </c>
      <c r="C407403">
        <v>0</v>
      </c>
    </row>
    <row r="407404" spans="1:3" x14ac:dyDescent="0.35">
      <c r="A407404">
        <v>407402</v>
      </c>
      <c r="B407404" s="1" t="s">
        <v>385412</v>
      </c>
      <c r="C407404">
        <v>1</v>
      </c>
    </row>
    <row r="407405" spans="1:3" x14ac:dyDescent="0.35">
      <c r="A407405">
        <v>407403</v>
      </c>
      <c r="B407405" s="1" t="s">
        <v>385413</v>
      </c>
      <c r="C407405">
        <v>3</v>
      </c>
    </row>
    <row r="407406" spans="1:3" x14ac:dyDescent="0.35">
      <c r="A407406">
        <v>407404</v>
      </c>
      <c r="B407406" s="1" t="s">
        <v>385414</v>
      </c>
      <c r="C407406">
        <v>1</v>
      </c>
    </row>
    <row r="407407" spans="1:3" x14ac:dyDescent="0.35">
      <c r="A407407">
        <v>407405</v>
      </c>
      <c r="B407407" s="1" t="s">
        <v>385415</v>
      </c>
      <c r="C407407">
        <v>4</v>
      </c>
    </row>
    <row r="407408" spans="1:3" x14ac:dyDescent="0.35">
      <c r="A407408">
        <v>407406</v>
      </c>
      <c r="B407408" s="1" t="s">
        <v>385416</v>
      </c>
      <c r="C407408">
        <v>1</v>
      </c>
    </row>
    <row r="407409" spans="1:3" x14ac:dyDescent="0.35">
      <c r="A407409">
        <v>407407</v>
      </c>
      <c r="B407409" s="1" t="s">
        <v>385417</v>
      </c>
      <c r="C407409">
        <v>4</v>
      </c>
    </row>
    <row r="407410" spans="1:3" x14ac:dyDescent="0.35">
      <c r="A407410">
        <v>407408</v>
      </c>
      <c r="B407410" s="1" t="s">
        <v>385418</v>
      </c>
      <c r="C407410">
        <v>0</v>
      </c>
    </row>
    <row r="407411" spans="1:3" x14ac:dyDescent="0.35">
      <c r="A407411">
        <v>407409</v>
      </c>
      <c r="B407411" s="1" t="s">
        <v>385419</v>
      </c>
      <c r="C407411">
        <v>1</v>
      </c>
    </row>
    <row r="407412" spans="1:3" x14ac:dyDescent="0.35">
      <c r="A407412">
        <v>407410</v>
      </c>
      <c r="B407412" s="1" t="s">
        <v>385420</v>
      </c>
      <c r="C407412">
        <v>4</v>
      </c>
    </row>
    <row r="407413" spans="1:3" x14ac:dyDescent="0.35">
      <c r="A407413">
        <v>407411</v>
      </c>
      <c r="B407413" s="1" t="s">
        <v>385421</v>
      </c>
      <c r="C407413">
        <v>1</v>
      </c>
    </row>
    <row r="407414" spans="1:3" x14ac:dyDescent="0.35">
      <c r="A407414">
        <v>407412</v>
      </c>
      <c r="B407414" s="1" t="s">
        <v>385422</v>
      </c>
      <c r="C407414">
        <v>2</v>
      </c>
    </row>
    <row r="407415" spans="1:3" x14ac:dyDescent="0.35">
      <c r="A407415">
        <v>407413</v>
      </c>
      <c r="B407415" s="1" t="s">
        <v>385423</v>
      </c>
      <c r="C407415">
        <v>1</v>
      </c>
    </row>
    <row r="407416" spans="1:3" x14ac:dyDescent="0.35">
      <c r="A407416">
        <v>407414</v>
      </c>
      <c r="B407416" s="1" t="s">
        <v>385424</v>
      </c>
      <c r="C407416">
        <v>0</v>
      </c>
    </row>
    <row r="407417" spans="1:3" x14ac:dyDescent="0.35">
      <c r="A407417">
        <v>407415</v>
      </c>
      <c r="B407417" s="1" t="s">
        <v>385425</v>
      </c>
      <c r="C407417">
        <v>3</v>
      </c>
    </row>
    <row r="407418" spans="1:3" x14ac:dyDescent="0.35">
      <c r="A407418">
        <v>407416</v>
      </c>
      <c r="B407418" s="1" t="s">
        <v>385426</v>
      </c>
      <c r="C407418">
        <v>0</v>
      </c>
    </row>
    <row r="407419" spans="1:3" x14ac:dyDescent="0.35">
      <c r="A407419">
        <v>407417</v>
      </c>
      <c r="B407419" s="1" t="s">
        <v>385427</v>
      </c>
      <c r="C407419">
        <v>1</v>
      </c>
    </row>
    <row r="407420" spans="1:3" x14ac:dyDescent="0.35">
      <c r="A407420">
        <v>407418</v>
      </c>
      <c r="B407420" s="1" t="s">
        <v>385428</v>
      </c>
      <c r="C407420">
        <v>1</v>
      </c>
    </row>
    <row r="407421" spans="1:3" x14ac:dyDescent="0.35">
      <c r="A407421">
        <v>407419</v>
      </c>
      <c r="B407421" s="1" t="s">
        <v>385429</v>
      </c>
      <c r="C407421">
        <v>3</v>
      </c>
    </row>
    <row r="407422" spans="1:3" x14ac:dyDescent="0.35">
      <c r="A407422">
        <v>407420</v>
      </c>
      <c r="B407422" s="1" t="s">
        <v>385430</v>
      </c>
      <c r="C407422">
        <v>0</v>
      </c>
    </row>
    <row r="407423" spans="1:3" x14ac:dyDescent="0.35">
      <c r="A407423">
        <v>407421</v>
      </c>
      <c r="B407423" s="1" t="s">
        <v>385431</v>
      </c>
      <c r="C407423">
        <v>1</v>
      </c>
    </row>
    <row r="407424" spans="1:3" x14ac:dyDescent="0.35">
      <c r="A407424">
        <v>407422</v>
      </c>
      <c r="B407424" s="1" t="s">
        <v>385432</v>
      </c>
      <c r="C407424">
        <v>0</v>
      </c>
    </row>
    <row r="407425" spans="1:3" x14ac:dyDescent="0.35">
      <c r="A407425">
        <v>407423</v>
      </c>
      <c r="B407425" s="1" t="s">
        <v>385433</v>
      </c>
      <c r="C407425">
        <v>0</v>
      </c>
    </row>
    <row r="407426" spans="1:3" x14ac:dyDescent="0.35">
      <c r="A407426">
        <v>407424</v>
      </c>
      <c r="B407426" s="1" t="s">
        <v>385434</v>
      </c>
      <c r="C407426">
        <v>1</v>
      </c>
    </row>
    <row r="407427" spans="1:3" x14ac:dyDescent="0.35">
      <c r="A407427">
        <v>407425</v>
      </c>
      <c r="B407427" s="1" t="s">
        <v>385435</v>
      </c>
      <c r="C407427">
        <v>1</v>
      </c>
    </row>
    <row r="407428" spans="1:3" x14ac:dyDescent="0.35">
      <c r="A407428">
        <v>407426</v>
      </c>
      <c r="B407428" s="1" t="s">
        <v>385436</v>
      </c>
      <c r="C407428">
        <v>0</v>
      </c>
    </row>
    <row r="407429" spans="1:3" x14ac:dyDescent="0.35">
      <c r="A407429">
        <v>407427</v>
      </c>
      <c r="B407429" s="1" t="s">
        <v>385437</v>
      </c>
      <c r="C407429">
        <v>4</v>
      </c>
    </row>
    <row r="407430" spans="1:3" x14ac:dyDescent="0.35">
      <c r="A407430">
        <v>407428</v>
      </c>
      <c r="B407430" s="1" t="s">
        <v>385438</v>
      </c>
      <c r="C407430">
        <v>1</v>
      </c>
    </row>
    <row r="407431" spans="1:3" x14ac:dyDescent="0.35">
      <c r="A407431">
        <v>407429</v>
      </c>
      <c r="B407431" s="1" t="s">
        <v>385439</v>
      </c>
      <c r="C407431">
        <v>1</v>
      </c>
    </row>
    <row r="407432" spans="1:3" x14ac:dyDescent="0.35">
      <c r="A407432">
        <v>407430</v>
      </c>
      <c r="B407432" s="1" t="s">
        <v>385440</v>
      </c>
      <c r="C407432">
        <v>3</v>
      </c>
    </row>
    <row r="407433" spans="1:3" x14ac:dyDescent="0.35">
      <c r="A407433">
        <v>407431</v>
      </c>
      <c r="B407433" s="1" t="s">
        <v>385441</v>
      </c>
      <c r="C407433">
        <v>0</v>
      </c>
    </row>
    <row r="407434" spans="1:3" x14ac:dyDescent="0.35">
      <c r="A407434">
        <v>407432</v>
      </c>
      <c r="B407434" s="1" t="s">
        <v>385442</v>
      </c>
      <c r="C407434">
        <v>0</v>
      </c>
    </row>
    <row r="407435" spans="1:3" x14ac:dyDescent="0.35">
      <c r="A407435">
        <v>407433</v>
      </c>
      <c r="B407435" s="1" t="s">
        <v>385443</v>
      </c>
      <c r="C407435">
        <v>3</v>
      </c>
    </row>
    <row r="407436" spans="1:3" x14ac:dyDescent="0.35">
      <c r="A407436">
        <v>407434</v>
      </c>
      <c r="B407436" s="1" t="s">
        <v>385444</v>
      </c>
      <c r="C407436">
        <v>2</v>
      </c>
    </row>
    <row r="407437" spans="1:3" x14ac:dyDescent="0.35">
      <c r="A407437">
        <v>407435</v>
      </c>
      <c r="B407437" s="1" t="s">
        <v>385445</v>
      </c>
      <c r="C407437">
        <v>1</v>
      </c>
    </row>
    <row r="407438" spans="1:3" x14ac:dyDescent="0.35">
      <c r="A407438">
        <v>407436</v>
      </c>
      <c r="B407438" s="1" t="s">
        <v>385446</v>
      </c>
      <c r="C407438">
        <v>4</v>
      </c>
    </row>
    <row r="407439" spans="1:3" x14ac:dyDescent="0.35">
      <c r="A407439">
        <v>407437</v>
      </c>
      <c r="B407439" s="1" t="s">
        <v>385447</v>
      </c>
      <c r="C407439">
        <v>0</v>
      </c>
    </row>
    <row r="407440" spans="1:3" x14ac:dyDescent="0.35">
      <c r="A407440">
        <v>407438</v>
      </c>
      <c r="B407440" s="1" t="s">
        <v>385448</v>
      </c>
      <c r="C407440">
        <v>0</v>
      </c>
    </row>
    <row r="407441" spans="1:3" x14ac:dyDescent="0.35">
      <c r="A407441">
        <v>407439</v>
      </c>
      <c r="B407441" s="1" t="s">
        <v>385449</v>
      </c>
      <c r="C407441">
        <v>1</v>
      </c>
    </row>
    <row r="407442" spans="1:3" x14ac:dyDescent="0.35">
      <c r="A407442">
        <v>407440</v>
      </c>
      <c r="B407442" s="1" t="s">
        <v>385450</v>
      </c>
      <c r="C407442">
        <v>1</v>
      </c>
    </row>
    <row r="407443" spans="1:3" x14ac:dyDescent="0.35">
      <c r="A407443">
        <v>407441</v>
      </c>
      <c r="B407443" s="1" t="s">
        <v>385451</v>
      </c>
      <c r="C407443">
        <v>1</v>
      </c>
    </row>
    <row r="407444" spans="1:3" x14ac:dyDescent="0.35">
      <c r="A407444">
        <v>407442</v>
      </c>
      <c r="B407444" s="1" t="s">
        <v>385452</v>
      </c>
      <c r="C407444">
        <v>3</v>
      </c>
    </row>
    <row r="407445" spans="1:3" x14ac:dyDescent="0.35">
      <c r="A407445">
        <v>407443</v>
      </c>
      <c r="B407445" s="1" t="s">
        <v>385453</v>
      </c>
      <c r="C407445">
        <v>1</v>
      </c>
    </row>
    <row r="407446" spans="1:3" x14ac:dyDescent="0.35">
      <c r="A407446">
        <v>407444</v>
      </c>
      <c r="B407446" s="1" t="s">
        <v>310593</v>
      </c>
      <c r="C407446">
        <v>3</v>
      </c>
    </row>
    <row r="407447" spans="1:3" x14ac:dyDescent="0.35">
      <c r="A407447">
        <v>407445</v>
      </c>
      <c r="B407447" s="1" t="s">
        <v>385454</v>
      </c>
      <c r="C407447">
        <v>4</v>
      </c>
    </row>
    <row r="407448" spans="1:3" x14ac:dyDescent="0.35">
      <c r="A407448">
        <v>407446</v>
      </c>
      <c r="B407448" s="1" t="s">
        <v>385455</v>
      </c>
      <c r="C407448">
        <v>3</v>
      </c>
    </row>
    <row r="407449" spans="1:3" x14ac:dyDescent="0.35">
      <c r="A407449">
        <v>407447</v>
      </c>
      <c r="B407449" s="1" t="s">
        <v>385456</v>
      </c>
      <c r="C407449">
        <v>3</v>
      </c>
    </row>
    <row r="407450" spans="1:3" x14ac:dyDescent="0.35">
      <c r="A407450">
        <v>407448</v>
      </c>
      <c r="B407450" s="1" t="s">
        <v>385457</v>
      </c>
      <c r="C407450">
        <v>4</v>
      </c>
    </row>
    <row r="407451" spans="1:3" x14ac:dyDescent="0.35">
      <c r="A407451">
        <v>407449</v>
      </c>
      <c r="B407451" s="1" t="s">
        <v>385458</v>
      </c>
      <c r="C407451">
        <v>0</v>
      </c>
    </row>
    <row r="407452" spans="1:3" x14ac:dyDescent="0.35">
      <c r="A407452">
        <v>407450</v>
      </c>
      <c r="B407452" s="1" t="s">
        <v>385459</v>
      </c>
      <c r="C407452">
        <v>1</v>
      </c>
    </row>
    <row r="407453" spans="1:3" x14ac:dyDescent="0.35">
      <c r="A407453">
        <v>407451</v>
      </c>
      <c r="B407453" s="1" t="s">
        <v>385460</v>
      </c>
      <c r="C407453">
        <v>4</v>
      </c>
    </row>
    <row r="407454" spans="1:3" x14ac:dyDescent="0.35">
      <c r="A407454">
        <v>407452</v>
      </c>
      <c r="B407454" s="1" t="s">
        <v>385461</v>
      </c>
      <c r="C407454">
        <v>0</v>
      </c>
    </row>
    <row r="407455" spans="1:3" x14ac:dyDescent="0.35">
      <c r="A407455">
        <v>407453</v>
      </c>
      <c r="B407455" s="1" t="s">
        <v>385462</v>
      </c>
      <c r="C407455">
        <v>1</v>
      </c>
    </row>
    <row r="407456" spans="1:3" x14ac:dyDescent="0.35">
      <c r="A407456">
        <v>407454</v>
      </c>
      <c r="B407456" s="1" t="s">
        <v>385463</v>
      </c>
      <c r="C407456">
        <v>1</v>
      </c>
    </row>
    <row r="407457" spans="1:3" x14ac:dyDescent="0.35">
      <c r="A407457">
        <v>407455</v>
      </c>
      <c r="B407457" s="1" t="s">
        <v>385464</v>
      </c>
      <c r="C407457">
        <v>0</v>
      </c>
    </row>
    <row r="407458" spans="1:3" x14ac:dyDescent="0.35">
      <c r="A407458">
        <v>407456</v>
      </c>
      <c r="B407458" s="1" t="s">
        <v>385465</v>
      </c>
      <c r="C407458">
        <v>0</v>
      </c>
    </row>
    <row r="407459" spans="1:3" x14ac:dyDescent="0.35">
      <c r="A407459">
        <v>407457</v>
      </c>
      <c r="B407459" s="1" t="s">
        <v>385466</v>
      </c>
      <c r="C407459">
        <v>1</v>
      </c>
    </row>
    <row r="407460" spans="1:3" x14ac:dyDescent="0.35">
      <c r="A407460">
        <v>407458</v>
      </c>
      <c r="B407460" s="1" t="s">
        <v>385467</v>
      </c>
      <c r="C407460">
        <v>0</v>
      </c>
    </row>
    <row r="407461" spans="1:3" x14ac:dyDescent="0.35">
      <c r="A407461">
        <v>407459</v>
      </c>
      <c r="B407461" s="1" t="s">
        <v>385468</v>
      </c>
      <c r="C407461">
        <v>0</v>
      </c>
    </row>
    <row r="407462" spans="1:3" x14ac:dyDescent="0.35">
      <c r="A407462">
        <v>407460</v>
      </c>
      <c r="B407462" s="1" t="s">
        <v>300561</v>
      </c>
      <c r="C407462">
        <v>1</v>
      </c>
    </row>
    <row r="407463" spans="1:3" x14ac:dyDescent="0.35">
      <c r="A407463">
        <v>407461</v>
      </c>
      <c r="B407463" s="1" t="s">
        <v>385469</v>
      </c>
      <c r="C407463">
        <v>1</v>
      </c>
    </row>
    <row r="407464" spans="1:3" x14ac:dyDescent="0.35">
      <c r="A407464">
        <v>407462</v>
      </c>
      <c r="B407464" s="1" t="s">
        <v>385470</v>
      </c>
      <c r="C407464">
        <v>1</v>
      </c>
    </row>
    <row r="407465" spans="1:3" x14ac:dyDescent="0.35">
      <c r="A407465">
        <v>407463</v>
      </c>
      <c r="B407465" s="1" t="s">
        <v>385471</v>
      </c>
      <c r="C407465">
        <v>5</v>
      </c>
    </row>
    <row r="407466" spans="1:3" x14ac:dyDescent="0.35">
      <c r="A407466">
        <v>407464</v>
      </c>
      <c r="B407466" s="1" t="s">
        <v>385472</v>
      </c>
      <c r="C407466">
        <v>1</v>
      </c>
    </row>
    <row r="407467" spans="1:3" x14ac:dyDescent="0.35">
      <c r="A407467">
        <v>407465</v>
      </c>
      <c r="B407467" s="1" t="s">
        <v>213833</v>
      </c>
      <c r="C407467">
        <v>5</v>
      </c>
    </row>
    <row r="407468" spans="1:3" x14ac:dyDescent="0.35">
      <c r="A407468">
        <v>407466</v>
      </c>
      <c r="B407468" s="1" t="s">
        <v>385473</v>
      </c>
      <c r="C407468">
        <v>0</v>
      </c>
    </row>
    <row r="407469" spans="1:3" x14ac:dyDescent="0.35">
      <c r="A407469">
        <v>407467</v>
      </c>
      <c r="B407469" s="1" t="s">
        <v>385474</v>
      </c>
      <c r="C407469">
        <v>3</v>
      </c>
    </row>
    <row r="407470" spans="1:3" x14ac:dyDescent="0.35">
      <c r="A407470">
        <v>407468</v>
      </c>
      <c r="B407470" s="1" t="s">
        <v>385475</v>
      </c>
      <c r="C407470">
        <v>4</v>
      </c>
    </row>
    <row r="407471" spans="1:3" x14ac:dyDescent="0.35">
      <c r="A407471">
        <v>407469</v>
      </c>
      <c r="B407471" s="1" t="s">
        <v>385476</v>
      </c>
      <c r="C407471">
        <v>1</v>
      </c>
    </row>
    <row r="407472" spans="1:3" x14ac:dyDescent="0.35">
      <c r="A407472">
        <v>407470</v>
      </c>
      <c r="B407472" s="1" t="s">
        <v>385477</v>
      </c>
      <c r="C407472">
        <v>4</v>
      </c>
    </row>
    <row r="407473" spans="1:3" x14ac:dyDescent="0.35">
      <c r="A407473">
        <v>407471</v>
      </c>
      <c r="B407473" s="1" t="s">
        <v>385478</v>
      </c>
      <c r="C407473">
        <v>0</v>
      </c>
    </row>
    <row r="407474" spans="1:3" x14ac:dyDescent="0.35">
      <c r="A407474">
        <v>407472</v>
      </c>
      <c r="B407474" s="1" t="s">
        <v>385479</v>
      </c>
      <c r="C407474">
        <v>4</v>
      </c>
    </row>
    <row r="407475" spans="1:3" x14ac:dyDescent="0.35">
      <c r="A407475">
        <v>407473</v>
      </c>
      <c r="B407475" s="1" t="s">
        <v>385480</v>
      </c>
      <c r="C407475">
        <v>4</v>
      </c>
    </row>
    <row r="407476" spans="1:3" x14ac:dyDescent="0.35">
      <c r="A407476">
        <v>407474</v>
      </c>
      <c r="B407476" s="1" t="s">
        <v>385481</v>
      </c>
      <c r="C407476">
        <v>3</v>
      </c>
    </row>
    <row r="407477" spans="1:3" x14ac:dyDescent="0.35">
      <c r="A407477">
        <v>407475</v>
      </c>
      <c r="B407477" s="1" t="s">
        <v>385482</v>
      </c>
      <c r="C407477">
        <v>0</v>
      </c>
    </row>
    <row r="407478" spans="1:3" x14ac:dyDescent="0.35">
      <c r="A407478">
        <v>407476</v>
      </c>
      <c r="B407478" s="1" t="s">
        <v>385483</v>
      </c>
      <c r="C407478">
        <v>0</v>
      </c>
    </row>
    <row r="407479" spans="1:3" x14ac:dyDescent="0.35">
      <c r="A407479">
        <v>407477</v>
      </c>
      <c r="B407479" s="1" t="s">
        <v>385484</v>
      </c>
      <c r="C407479">
        <v>1</v>
      </c>
    </row>
    <row r="407480" spans="1:3" x14ac:dyDescent="0.35">
      <c r="A407480">
        <v>407478</v>
      </c>
      <c r="B407480" s="1" t="s">
        <v>385485</v>
      </c>
      <c r="C407480">
        <v>5</v>
      </c>
    </row>
    <row r="407481" spans="1:3" x14ac:dyDescent="0.35">
      <c r="A407481">
        <v>407479</v>
      </c>
      <c r="B407481" s="1" t="s">
        <v>385486</v>
      </c>
      <c r="C407481">
        <v>0</v>
      </c>
    </row>
    <row r="407482" spans="1:3" x14ac:dyDescent="0.35">
      <c r="A407482">
        <v>407480</v>
      </c>
      <c r="B407482" s="1" t="s">
        <v>56887</v>
      </c>
      <c r="C407482">
        <v>0</v>
      </c>
    </row>
    <row r="407483" spans="1:3" x14ac:dyDescent="0.35">
      <c r="A407483">
        <v>407481</v>
      </c>
      <c r="B407483" s="1" t="s">
        <v>385487</v>
      </c>
      <c r="C407483">
        <v>1</v>
      </c>
    </row>
    <row r="407484" spans="1:3" x14ac:dyDescent="0.35">
      <c r="A407484">
        <v>407482</v>
      </c>
      <c r="B407484" s="1" t="s">
        <v>385488</v>
      </c>
      <c r="C407484">
        <v>0</v>
      </c>
    </row>
    <row r="407485" spans="1:3" x14ac:dyDescent="0.35">
      <c r="A407485">
        <v>407483</v>
      </c>
      <c r="B407485" s="1" t="s">
        <v>385489</v>
      </c>
      <c r="C407485">
        <v>4</v>
      </c>
    </row>
    <row r="407486" spans="1:3" x14ac:dyDescent="0.35">
      <c r="A407486">
        <v>407484</v>
      </c>
      <c r="B407486" s="1" t="s">
        <v>96110</v>
      </c>
      <c r="C407486">
        <v>2</v>
      </c>
    </row>
    <row r="407487" spans="1:3" x14ac:dyDescent="0.35">
      <c r="A407487">
        <v>407485</v>
      </c>
      <c r="B407487" s="1" t="s">
        <v>385490</v>
      </c>
      <c r="C407487">
        <v>4</v>
      </c>
    </row>
    <row r="407488" spans="1:3" x14ac:dyDescent="0.35">
      <c r="A407488">
        <v>407486</v>
      </c>
      <c r="B407488" s="1" t="s">
        <v>385491</v>
      </c>
      <c r="C407488">
        <v>3</v>
      </c>
    </row>
    <row r="407489" spans="1:3" x14ac:dyDescent="0.35">
      <c r="A407489">
        <v>407487</v>
      </c>
      <c r="B407489" s="1" t="s">
        <v>385492</v>
      </c>
      <c r="C407489">
        <v>1</v>
      </c>
    </row>
    <row r="407490" spans="1:3" x14ac:dyDescent="0.35">
      <c r="A407490">
        <v>407488</v>
      </c>
      <c r="B407490" s="1" t="s">
        <v>385493</v>
      </c>
      <c r="C407490">
        <v>1</v>
      </c>
    </row>
    <row r="407491" spans="1:3" x14ac:dyDescent="0.35">
      <c r="A407491">
        <v>407489</v>
      </c>
      <c r="B407491" s="1" t="s">
        <v>385494</v>
      </c>
      <c r="C407491">
        <v>0</v>
      </c>
    </row>
    <row r="407492" spans="1:3" x14ac:dyDescent="0.35">
      <c r="A407492">
        <v>407490</v>
      </c>
      <c r="B407492" s="1" t="s">
        <v>385495</v>
      </c>
      <c r="C407492">
        <v>1</v>
      </c>
    </row>
    <row r="407493" spans="1:3" x14ac:dyDescent="0.35">
      <c r="A407493">
        <v>407491</v>
      </c>
      <c r="B407493" s="1" t="s">
        <v>385496</v>
      </c>
      <c r="C407493">
        <v>0</v>
      </c>
    </row>
    <row r="407494" spans="1:3" x14ac:dyDescent="0.35">
      <c r="A407494">
        <v>407492</v>
      </c>
      <c r="B407494" s="1" t="s">
        <v>385497</v>
      </c>
      <c r="C407494">
        <v>1</v>
      </c>
    </row>
    <row r="407495" spans="1:3" x14ac:dyDescent="0.35">
      <c r="A407495">
        <v>407493</v>
      </c>
      <c r="B407495" s="1" t="s">
        <v>385498</v>
      </c>
      <c r="C407495">
        <v>1</v>
      </c>
    </row>
    <row r="407496" spans="1:3" x14ac:dyDescent="0.35">
      <c r="A407496">
        <v>407494</v>
      </c>
      <c r="B407496" s="1" t="s">
        <v>385499</v>
      </c>
      <c r="C407496">
        <v>3</v>
      </c>
    </row>
    <row r="407497" spans="1:3" x14ac:dyDescent="0.35">
      <c r="A407497">
        <v>407495</v>
      </c>
      <c r="B407497" s="1" t="s">
        <v>385500</v>
      </c>
      <c r="C407497">
        <v>1</v>
      </c>
    </row>
    <row r="407498" spans="1:3" x14ac:dyDescent="0.35">
      <c r="A407498">
        <v>407496</v>
      </c>
      <c r="B407498" s="1" t="s">
        <v>385501</v>
      </c>
      <c r="C407498">
        <v>1</v>
      </c>
    </row>
    <row r="407499" spans="1:3" x14ac:dyDescent="0.35">
      <c r="A407499">
        <v>407497</v>
      </c>
      <c r="B407499" s="1" t="s">
        <v>385502</v>
      </c>
      <c r="C407499">
        <v>0</v>
      </c>
    </row>
    <row r="407500" spans="1:3" x14ac:dyDescent="0.35">
      <c r="A407500">
        <v>407498</v>
      </c>
      <c r="B407500" s="1" t="s">
        <v>286821</v>
      </c>
      <c r="C407500">
        <v>1</v>
      </c>
    </row>
    <row r="407501" spans="1:3" x14ac:dyDescent="0.35">
      <c r="A407501">
        <v>407499</v>
      </c>
      <c r="B407501" s="1" t="s">
        <v>385503</v>
      </c>
      <c r="C407501">
        <v>4</v>
      </c>
    </row>
    <row r="407502" spans="1:3" x14ac:dyDescent="0.35">
      <c r="A407502">
        <v>407500</v>
      </c>
      <c r="B407502" s="1" t="s">
        <v>385504</v>
      </c>
      <c r="C407502">
        <v>1</v>
      </c>
    </row>
    <row r="407503" spans="1:3" x14ac:dyDescent="0.35">
      <c r="A407503">
        <v>407501</v>
      </c>
      <c r="B407503" s="1" t="s">
        <v>385505</v>
      </c>
      <c r="C407503">
        <v>4</v>
      </c>
    </row>
    <row r="407504" spans="1:3" x14ac:dyDescent="0.35">
      <c r="A407504">
        <v>407502</v>
      </c>
      <c r="B407504" s="1" t="s">
        <v>385506</v>
      </c>
      <c r="C407504">
        <v>4</v>
      </c>
    </row>
    <row r="407505" spans="1:3" x14ac:dyDescent="0.35">
      <c r="A407505">
        <v>407503</v>
      </c>
      <c r="B407505" s="1" t="s">
        <v>178497</v>
      </c>
      <c r="C407505">
        <v>4</v>
      </c>
    </row>
    <row r="407506" spans="1:3" x14ac:dyDescent="0.35">
      <c r="A407506">
        <v>407504</v>
      </c>
      <c r="B407506" s="1" t="s">
        <v>385507</v>
      </c>
      <c r="C407506">
        <v>2</v>
      </c>
    </row>
    <row r="407507" spans="1:3" x14ac:dyDescent="0.35">
      <c r="A407507">
        <v>407505</v>
      </c>
      <c r="B407507" s="1" t="s">
        <v>385508</v>
      </c>
      <c r="C407507">
        <v>0</v>
      </c>
    </row>
    <row r="407508" spans="1:3" x14ac:dyDescent="0.35">
      <c r="A407508">
        <v>407506</v>
      </c>
      <c r="B407508" s="1" t="s">
        <v>385509</v>
      </c>
      <c r="C407508">
        <v>0</v>
      </c>
    </row>
    <row r="407509" spans="1:3" x14ac:dyDescent="0.35">
      <c r="A407509">
        <v>407507</v>
      </c>
      <c r="B407509" s="1" t="s">
        <v>385510</v>
      </c>
      <c r="C407509">
        <v>0</v>
      </c>
    </row>
    <row r="407510" spans="1:3" x14ac:dyDescent="0.35">
      <c r="A407510">
        <v>407508</v>
      </c>
      <c r="B407510" s="1" t="s">
        <v>385511</v>
      </c>
      <c r="C407510">
        <v>4</v>
      </c>
    </row>
    <row r="407511" spans="1:3" x14ac:dyDescent="0.35">
      <c r="A407511">
        <v>407509</v>
      </c>
      <c r="B407511" s="1" t="s">
        <v>385512</v>
      </c>
      <c r="C407511">
        <v>1</v>
      </c>
    </row>
    <row r="407512" spans="1:3" x14ac:dyDescent="0.35">
      <c r="A407512">
        <v>407510</v>
      </c>
      <c r="B407512" s="1" t="s">
        <v>385513</v>
      </c>
      <c r="C407512">
        <v>3</v>
      </c>
    </row>
    <row r="407513" spans="1:3" x14ac:dyDescent="0.35">
      <c r="A407513">
        <v>407511</v>
      </c>
      <c r="B407513" s="1" t="s">
        <v>385514</v>
      </c>
      <c r="C407513">
        <v>1</v>
      </c>
    </row>
    <row r="407514" spans="1:3" x14ac:dyDescent="0.35">
      <c r="A407514">
        <v>407512</v>
      </c>
      <c r="B407514" s="1" t="s">
        <v>112676</v>
      </c>
      <c r="C407514">
        <v>0</v>
      </c>
    </row>
    <row r="407515" spans="1:3" x14ac:dyDescent="0.35">
      <c r="A407515">
        <v>407513</v>
      </c>
      <c r="B407515" s="1" t="s">
        <v>385515</v>
      </c>
      <c r="C407515">
        <v>3</v>
      </c>
    </row>
    <row r="407516" spans="1:3" x14ac:dyDescent="0.35">
      <c r="A407516">
        <v>407514</v>
      </c>
      <c r="B407516" s="1" t="s">
        <v>385516</v>
      </c>
      <c r="C407516">
        <v>1</v>
      </c>
    </row>
    <row r="407517" spans="1:3" x14ac:dyDescent="0.35">
      <c r="A407517">
        <v>407515</v>
      </c>
      <c r="B407517" s="1" t="s">
        <v>385517</v>
      </c>
      <c r="C407517">
        <v>1</v>
      </c>
    </row>
    <row r="407518" spans="1:3" x14ac:dyDescent="0.35">
      <c r="A407518">
        <v>407516</v>
      </c>
      <c r="B407518" s="1" t="s">
        <v>385518</v>
      </c>
      <c r="C407518">
        <v>0</v>
      </c>
    </row>
    <row r="407519" spans="1:3" x14ac:dyDescent="0.35">
      <c r="A407519">
        <v>407517</v>
      </c>
      <c r="B407519" s="1" t="s">
        <v>167285</v>
      </c>
      <c r="C407519">
        <v>1</v>
      </c>
    </row>
    <row r="407520" spans="1:3" x14ac:dyDescent="0.35">
      <c r="A407520">
        <v>407518</v>
      </c>
      <c r="B407520" s="1" t="s">
        <v>385519</v>
      </c>
      <c r="C407520">
        <v>1</v>
      </c>
    </row>
    <row r="407521" spans="1:3" x14ac:dyDescent="0.35">
      <c r="A407521">
        <v>407519</v>
      </c>
      <c r="B407521" s="1" t="s">
        <v>385520</v>
      </c>
      <c r="C407521">
        <v>3</v>
      </c>
    </row>
    <row r="407522" spans="1:3" x14ac:dyDescent="0.35">
      <c r="A407522">
        <v>407520</v>
      </c>
      <c r="B407522" s="1" t="s">
        <v>385521</v>
      </c>
      <c r="C407522">
        <v>1</v>
      </c>
    </row>
    <row r="407523" spans="1:3" x14ac:dyDescent="0.35">
      <c r="A407523">
        <v>407521</v>
      </c>
      <c r="B407523" s="1" t="s">
        <v>385522</v>
      </c>
      <c r="C407523">
        <v>3</v>
      </c>
    </row>
    <row r="407524" spans="1:3" x14ac:dyDescent="0.35">
      <c r="A407524">
        <v>407522</v>
      </c>
      <c r="B407524" s="1" t="s">
        <v>385523</v>
      </c>
      <c r="C407524">
        <v>0</v>
      </c>
    </row>
    <row r="407525" spans="1:3" x14ac:dyDescent="0.35">
      <c r="A407525">
        <v>407523</v>
      </c>
      <c r="B407525" s="1" t="s">
        <v>385524</v>
      </c>
      <c r="C407525">
        <v>4</v>
      </c>
    </row>
    <row r="407526" spans="1:3" x14ac:dyDescent="0.35">
      <c r="A407526">
        <v>407524</v>
      </c>
      <c r="B407526" s="1" t="s">
        <v>385525</v>
      </c>
      <c r="C407526">
        <v>1</v>
      </c>
    </row>
    <row r="407527" spans="1:3" x14ac:dyDescent="0.35">
      <c r="A407527">
        <v>407525</v>
      </c>
      <c r="B407527" s="1" t="s">
        <v>385526</v>
      </c>
      <c r="C407527">
        <v>3</v>
      </c>
    </row>
    <row r="407528" spans="1:3" x14ac:dyDescent="0.35">
      <c r="A407528">
        <v>407526</v>
      </c>
      <c r="B407528" s="1" t="s">
        <v>385527</v>
      </c>
      <c r="C407528">
        <v>4</v>
      </c>
    </row>
    <row r="407529" spans="1:3" x14ac:dyDescent="0.35">
      <c r="A407529">
        <v>407527</v>
      </c>
      <c r="B407529" s="1" t="s">
        <v>385528</v>
      </c>
      <c r="C407529">
        <v>1</v>
      </c>
    </row>
    <row r="407530" spans="1:3" x14ac:dyDescent="0.35">
      <c r="A407530">
        <v>407528</v>
      </c>
      <c r="B407530" s="1" t="s">
        <v>385529</v>
      </c>
      <c r="C407530">
        <v>3</v>
      </c>
    </row>
    <row r="407531" spans="1:3" x14ac:dyDescent="0.35">
      <c r="A407531">
        <v>407529</v>
      </c>
      <c r="B407531" s="1" t="s">
        <v>385530</v>
      </c>
      <c r="C407531">
        <v>2</v>
      </c>
    </row>
    <row r="407532" spans="1:3" x14ac:dyDescent="0.35">
      <c r="A407532">
        <v>407530</v>
      </c>
      <c r="B407532" s="1" t="s">
        <v>385531</v>
      </c>
      <c r="C407532">
        <v>1</v>
      </c>
    </row>
    <row r="407533" spans="1:3" x14ac:dyDescent="0.35">
      <c r="A407533">
        <v>407531</v>
      </c>
      <c r="B407533" s="1" t="s">
        <v>385532</v>
      </c>
      <c r="C407533">
        <v>3</v>
      </c>
    </row>
    <row r="407534" spans="1:3" x14ac:dyDescent="0.35">
      <c r="A407534">
        <v>407532</v>
      </c>
      <c r="B407534" s="1" t="s">
        <v>385533</v>
      </c>
      <c r="C407534">
        <v>1</v>
      </c>
    </row>
    <row r="407535" spans="1:3" x14ac:dyDescent="0.35">
      <c r="A407535">
        <v>407533</v>
      </c>
      <c r="B407535" s="1" t="s">
        <v>385534</v>
      </c>
      <c r="C407535">
        <v>4</v>
      </c>
    </row>
    <row r="407536" spans="1:3" x14ac:dyDescent="0.35">
      <c r="A407536">
        <v>407534</v>
      </c>
      <c r="B407536" s="1" t="s">
        <v>385535</v>
      </c>
      <c r="C407536">
        <v>1</v>
      </c>
    </row>
    <row r="407537" spans="1:3" x14ac:dyDescent="0.35">
      <c r="A407537">
        <v>407535</v>
      </c>
      <c r="B407537" s="1" t="s">
        <v>385536</v>
      </c>
      <c r="C407537">
        <v>0</v>
      </c>
    </row>
    <row r="407538" spans="1:3" x14ac:dyDescent="0.35">
      <c r="A407538">
        <v>407536</v>
      </c>
      <c r="B407538" s="1" t="s">
        <v>385537</v>
      </c>
      <c r="C407538">
        <v>1</v>
      </c>
    </row>
    <row r="407539" spans="1:3" x14ac:dyDescent="0.35">
      <c r="A407539">
        <v>407537</v>
      </c>
      <c r="B407539" s="1" t="s">
        <v>385538</v>
      </c>
      <c r="C407539">
        <v>1</v>
      </c>
    </row>
    <row r="407540" spans="1:3" x14ac:dyDescent="0.35">
      <c r="A407540">
        <v>407538</v>
      </c>
      <c r="B407540" s="1" t="s">
        <v>385539</v>
      </c>
      <c r="C407540">
        <v>0</v>
      </c>
    </row>
    <row r="407541" spans="1:3" x14ac:dyDescent="0.35">
      <c r="A407541">
        <v>407539</v>
      </c>
      <c r="B407541" s="1" t="s">
        <v>385540</v>
      </c>
      <c r="C407541">
        <v>0</v>
      </c>
    </row>
    <row r="407542" spans="1:3" x14ac:dyDescent="0.35">
      <c r="A407542">
        <v>407540</v>
      </c>
      <c r="B407542" s="1" t="s">
        <v>385541</v>
      </c>
      <c r="C407542">
        <v>1</v>
      </c>
    </row>
    <row r="407543" spans="1:3" x14ac:dyDescent="0.35">
      <c r="A407543">
        <v>407541</v>
      </c>
      <c r="B407543" s="1" t="s">
        <v>385542</v>
      </c>
      <c r="C407543">
        <v>4</v>
      </c>
    </row>
    <row r="407544" spans="1:3" x14ac:dyDescent="0.35">
      <c r="A407544">
        <v>407542</v>
      </c>
      <c r="B407544" s="1" t="s">
        <v>385543</v>
      </c>
      <c r="C407544">
        <v>1</v>
      </c>
    </row>
    <row r="407545" spans="1:3" x14ac:dyDescent="0.35">
      <c r="A407545">
        <v>407543</v>
      </c>
      <c r="B407545" s="1" t="s">
        <v>385544</v>
      </c>
      <c r="C407545">
        <v>1</v>
      </c>
    </row>
    <row r="407546" spans="1:3" x14ac:dyDescent="0.35">
      <c r="A407546">
        <v>407544</v>
      </c>
      <c r="B407546" s="1" t="s">
        <v>385545</v>
      </c>
      <c r="C407546">
        <v>1</v>
      </c>
    </row>
    <row r="407547" spans="1:3" x14ac:dyDescent="0.35">
      <c r="A407547">
        <v>407545</v>
      </c>
      <c r="B407547" s="1" t="s">
        <v>385546</v>
      </c>
      <c r="C407547">
        <v>0</v>
      </c>
    </row>
    <row r="407548" spans="1:3" x14ac:dyDescent="0.35">
      <c r="A407548">
        <v>407546</v>
      </c>
      <c r="B407548" s="1" t="s">
        <v>91565</v>
      </c>
      <c r="C407548">
        <v>3</v>
      </c>
    </row>
    <row r="407549" spans="1:3" x14ac:dyDescent="0.35">
      <c r="A407549">
        <v>407547</v>
      </c>
      <c r="B407549" s="1" t="s">
        <v>385547</v>
      </c>
      <c r="C407549">
        <v>3</v>
      </c>
    </row>
    <row r="407550" spans="1:3" x14ac:dyDescent="0.35">
      <c r="A407550">
        <v>407548</v>
      </c>
      <c r="B407550" s="1" t="s">
        <v>385548</v>
      </c>
      <c r="C407550">
        <v>0</v>
      </c>
    </row>
    <row r="407551" spans="1:3" x14ac:dyDescent="0.35">
      <c r="A407551">
        <v>407549</v>
      </c>
      <c r="B407551" s="1" t="s">
        <v>385549</v>
      </c>
      <c r="C407551">
        <v>2</v>
      </c>
    </row>
    <row r="407552" spans="1:3" x14ac:dyDescent="0.35">
      <c r="A407552">
        <v>407550</v>
      </c>
      <c r="B407552" s="1" t="s">
        <v>385550</v>
      </c>
      <c r="C407552">
        <v>0</v>
      </c>
    </row>
    <row r="407553" spans="1:3" x14ac:dyDescent="0.35">
      <c r="A407553">
        <v>407551</v>
      </c>
      <c r="B407553" s="1" t="s">
        <v>385551</v>
      </c>
      <c r="C407553">
        <v>1</v>
      </c>
    </row>
    <row r="407554" spans="1:3" x14ac:dyDescent="0.35">
      <c r="A407554">
        <v>407552</v>
      </c>
      <c r="B407554" s="1" t="s">
        <v>385552</v>
      </c>
      <c r="C407554">
        <v>1</v>
      </c>
    </row>
    <row r="407555" spans="1:3" x14ac:dyDescent="0.35">
      <c r="A407555">
        <v>407553</v>
      </c>
      <c r="B407555" s="1" t="s">
        <v>385553</v>
      </c>
      <c r="C407555">
        <v>1</v>
      </c>
    </row>
    <row r="407556" spans="1:3" x14ac:dyDescent="0.35">
      <c r="A407556">
        <v>407554</v>
      </c>
      <c r="B407556" s="1" t="s">
        <v>385554</v>
      </c>
      <c r="C407556">
        <v>4</v>
      </c>
    </row>
    <row r="407557" spans="1:3" x14ac:dyDescent="0.35">
      <c r="A407557">
        <v>407555</v>
      </c>
      <c r="B407557" s="1" t="s">
        <v>385555</v>
      </c>
      <c r="C407557">
        <v>1</v>
      </c>
    </row>
    <row r="407558" spans="1:3" x14ac:dyDescent="0.35">
      <c r="A407558">
        <v>407556</v>
      </c>
      <c r="B407558" s="1" t="s">
        <v>385556</v>
      </c>
      <c r="C407558">
        <v>3</v>
      </c>
    </row>
    <row r="407559" spans="1:3" x14ac:dyDescent="0.35">
      <c r="A407559">
        <v>407557</v>
      </c>
      <c r="B407559" s="1" t="s">
        <v>385557</v>
      </c>
      <c r="C407559">
        <v>4</v>
      </c>
    </row>
    <row r="407560" spans="1:3" x14ac:dyDescent="0.35">
      <c r="A407560">
        <v>407558</v>
      </c>
      <c r="B407560" s="1" t="s">
        <v>385558</v>
      </c>
      <c r="C407560">
        <v>3</v>
      </c>
    </row>
    <row r="407561" spans="1:3" x14ac:dyDescent="0.35">
      <c r="A407561">
        <v>407559</v>
      </c>
      <c r="B407561" s="1" t="s">
        <v>385559</v>
      </c>
      <c r="C407561">
        <v>1</v>
      </c>
    </row>
    <row r="407562" spans="1:3" x14ac:dyDescent="0.35">
      <c r="A407562">
        <v>407560</v>
      </c>
      <c r="B407562" s="1" t="s">
        <v>385560</v>
      </c>
      <c r="C407562">
        <v>3</v>
      </c>
    </row>
    <row r="407563" spans="1:3" x14ac:dyDescent="0.35">
      <c r="A407563">
        <v>407561</v>
      </c>
      <c r="B407563" s="1" t="s">
        <v>385561</v>
      </c>
      <c r="C407563">
        <v>1</v>
      </c>
    </row>
    <row r="407564" spans="1:3" x14ac:dyDescent="0.35">
      <c r="A407564">
        <v>407562</v>
      </c>
      <c r="B407564" s="1" t="s">
        <v>385562</v>
      </c>
      <c r="C407564">
        <v>0</v>
      </c>
    </row>
    <row r="407565" spans="1:3" x14ac:dyDescent="0.35">
      <c r="A407565">
        <v>407563</v>
      </c>
      <c r="B407565" s="1" t="s">
        <v>385563</v>
      </c>
      <c r="C407565">
        <v>1</v>
      </c>
    </row>
    <row r="407566" spans="1:3" x14ac:dyDescent="0.35">
      <c r="A407566">
        <v>407564</v>
      </c>
      <c r="B407566" s="1" t="s">
        <v>385564</v>
      </c>
      <c r="C407566">
        <v>1</v>
      </c>
    </row>
    <row r="407567" spans="1:3" x14ac:dyDescent="0.35">
      <c r="A407567">
        <v>407565</v>
      </c>
      <c r="B407567" s="1" t="s">
        <v>385565</v>
      </c>
      <c r="C407567">
        <v>4</v>
      </c>
    </row>
    <row r="407568" spans="1:3" x14ac:dyDescent="0.35">
      <c r="A407568">
        <v>407566</v>
      </c>
      <c r="B407568" s="1" t="s">
        <v>385566</v>
      </c>
      <c r="C407568">
        <v>1</v>
      </c>
    </row>
    <row r="407569" spans="1:3" x14ac:dyDescent="0.35">
      <c r="A407569">
        <v>407567</v>
      </c>
      <c r="B407569" s="1" t="s">
        <v>385567</v>
      </c>
      <c r="C407569">
        <v>0</v>
      </c>
    </row>
    <row r="407570" spans="1:3" x14ac:dyDescent="0.35">
      <c r="A407570">
        <v>407568</v>
      </c>
      <c r="B407570" s="1" t="s">
        <v>385568</v>
      </c>
      <c r="C407570">
        <v>1</v>
      </c>
    </row>
    <row r="407571" spans="1:3" x14ac:dyDescent="0.35">
      <c r="A407571">
        <v>407569</v>
      </c>
      <c r="B407571" s="1" t="s">
        <v>385569</v>
      </c>
      <c r="C407571">
        <v>0</v>
      </c>
    </row>
    <row r="407572" spans="1:3" x14ac:dyDescent="0.35">
      <c r="A407572">
        <v>407570</v>
      </c>
      <c r="B407572" s="1" t="s">
        <v>385570</v>
      </c>
      <c r="C407572">
        <v>1</v>
      </c>
    </row>
    <row r="407573" spans="1:3" x14ac:dyDescent="0.35">
      <c r="A407573">
        <v>407571</v>
      </c>
      <c r="B407573" s="1" t="s">
        <v>385571</v>
      </c>
      <c r="C407573">
        <v>1</v>
      </c>
    </row>
    <row r="407574" spans="1:3" x14ac:dyDescent="0.35">
      <c r="A407574">
        <v>407572</v>
      </c>
      <c r="B407574" s="1" t="s">
        <v>385572</v>
      </c>
      <c r="C407574">
        <v>0</v>
      </c>
    </row>
    <row r="407575" spans="1:3" x14ac:dyDescent="0.35">
      <c r="A407575">
        <v>407573</v>
      </c>
      <c r="B407575" s="1" t="s">
        <v>385573</v>
      </c>
      <c r="C407575">
        <v>0</v>
      </c>
    </row>
    <row r="407576" spans="1:3" x14ac:dyDescent="0.35">
      <c r="A407576">
        <v>407574</v>
      </c>
      <c r="B407576" s="1" t="s">
        <v>385574</v>
      </c>
      <c r="C407576">
        <v>0</v>
      </c>
    </row>
    <row r="407577" spans="1:3" x14ac:dyDescent="0.35">
      <c r="A407577">
        <v>407575</v>
      </c>
      <c r="B407577" s="1" t="s">
        <v>385575</v>
      </c>
      <c r="C407577">
        <v>4</v>
      </c>
    </row>
    <row r="407578" spans="1:3" x14ac:dyDescent="0.35">
      <c r="A407578">
        <v>407576</v>
      </c>
      <c r="B407578" s="1" t="s">
        <v>385576</v>
      </c>
      <c r="C407578">
        <v>3</v>
      </c>
    </row>
    <row r="407579" spans="1:3" x14ac:dyDescent="0.35">
      <c r="A407579">
        <v>407577</v>
      </c>
      <c r="B407579" s="1" t="s">
        <v>98081</v>
      </c>
      <c r="C407579">
        <v>3</v>
      </c>
    </row>
    <row r="407580" spans="1:3" x14ac:dyDescent="0.35">
      <c r="A407580">
        <v>407578</v>
      </c>
      <c r="B407580" s="1" t="s">
        <v>385577</v>
      </c>
      <c r="C407580">
        <v>0</v>
      </c>
    </row>
    <row r="407581" spans="1:3" x14ac:dyDescent="0.35">
      <c r="A407581">
        <v>407579</v>
      </c>
      <c r="B407581" s="1" t="s">
        <v>10650</v>
      </c>
      <c r="C407581">
        <v>4</v>
      </c>
    </row>
    <row r="407582" spans="1:3" x14ac:dyDescent="0.35">
      <c r="A407582">
        <v>407580</v>
      </c>
      <c r="B407582" s="1" t="s">
        <v>385578</v>
      </c>
      <c r="C407582">
        <v>1</v>
      </c>
    </row>
    <row r="407583" spans="1:3" x14ac:dyDescent="0.35">
      <c r="A407583">
        <v>407581</v>
      </c>
      <c r="B407583" s="1" t="s">
        <v>385579</v>
      </c>
      <c r="C407583">
        <v>3</v>
      </c>
    </row>
    <row r="407584" spans="1:3" x14ac:dyDescent="0.35">
      <c r="A407584">
        <v>407582</v>
      </c>
      <c r="B407584" s="1" t="s">
        <v>15194</v>
      </c>
      <c r="C407584">
        <v>3</v>
      </c>
    </row>
    <row r="407585" spans="1:3" x14ac:dyDescent="0.35">
      <c r="A407585">
        <v>407583</v>
      </c>
      <c r="B407585" s="1" t="s">
        <v>22645</v>
      </c>
      <c r="C407585">
        <v>4</v>
      </c>
    </row>
    <row r="407586" spans="1:3" x14ac:dyDescent="0.35">
      <c r="A407586">
        <v>407584</v>
      </c>
      <c r="B407586" s="1" t="s">
        <v>385580</v>
      </c>
      <c r="C407586">
        <v>0</v>
      </c>
    </row>
    <row r="407587" spans="1:3" x14ac:dyDescent="0.35">
      <c r="A407587">
        <v>407585</v>
      </c>
      <c r="B407587" s="1" t="s">
        <v>385581</v>
      </c>
      <c r="C407587">
        <v>0</v>
      </c>
    </row>
    <row r="407588" spans="1:3" x14ac:dyDescent="0.35">
      <c r="A407588">
        <v>407586</v>
      </c>
      <c r="B407588" s="1" t="s">
        <v>385582</v>
      </c>
      <c r="C407588">
        <v>0</v>
      </c>
    </row>
    <row r="407589" spans="1:3" x14ac:dyDescent="0.35">
      <c r="A407589">
        <v>407587</v>
      </c>
      <c r="B407589" s="1" t="s">
        <v>188816</v>
      </c>
      <c r="C407589">
        <v>4</v>
      </c>
    </row>
    <row r="407590" spans="1:3" x14ac:dyDescent="0.35">
      <c r="A407590">
        <v>407588</v>
      </c>
      <c r="B407590" s="1" t="s">
        <v>385583</v>
      </c>
      <c r="C407590">
        <v>1</v>
      </c>
    </row>
    <row r="407591" spans="1:3" x14ac:dyDescent="0.35">
      <c r="A407591">
        <v>407589</v>
      </c>
      <c r="B407591" s="1" t="s">
        <v>385584</v>
      </c>
      <c r="C407591">
        <v>1</v>
      </c>
    </row>
    <row r="407592" spans="1:3" x14ac:dyDescent="0.35">
      <c r="A407592">
        <v>407590</v>
      </c>
      <c r="B407592" s="1" t="s">
        <v>385585</v>
      </c>
      <c r="C407592">
        <v>3</v>
      </c>
    </row>
    <row r="407593" spans="1:3" x14ac:dyDescent="0.35">
      <c r="A407593">
        <v>407591</v>
      </c>
      <c r="B407593" s="1" t="s">
        <v>385586</v>
      </c>
      <c r="C407593">
        <v>1</v>
      </c>
    </row>
    <row r="407594" spans="1:3" x14ac:dyDescent="0.35">
      <c r="A407594">
        <v>407592</v>
      </c>
      <c r="B407594" s="1" t="s">
        <v>385587</v>
      </c>
      <c r="C407594">
        <v>0</v>
      </c>
    </row>
    <row r="407595" spans="1:3" x14ac:dyDescent="0.35">
      <c r="A407595">
        <v>407593</v>
      </c>
      <c r="B407595" s="1" t="s">
        <v>385588</v>
      </c>
      <c r="C407595">
        <v>3</v>
      </c>
    </row>
    <row r="407596" spans="1:3" x14ac:dyDescent="0.35">
      <c r="A407596">
        <v>407594</v>
      </c>
      <c r="B407596" s="1" t="s">
        <v>385589</v>
      </c>
      <c r="C407596">
        <v>1</v>
      </c>
    </row>
    <row r="407597" spans="1:3" x14ac:dyDescent="0.35">
      <c r="A407597">
        <v>407595</v>
      </c>
      <c r="B407597" s="1" t="s">
        <v>385590</v>
      </c>
      <c r="C407597">
        <v>1</v>
      </c>
    </row>
    <row r="407598" spans="1:3" x14ac:dyDescent="0.35">
      <c r="A407598">
        <v>407596</v>
      </c>
      <c r="B407598" s="1" t="s">
        <v>385591</v>
      </c>
      <c r="C407598">
        <v>1</v>
      </c>
    </row>
    <row r="407599" spans="1:3" x14ac:dyDescent="0.35">
      <c r="A407599">
        <v>407597</v>
      </c>
      <c r="B407599" s="1" t="s">
        <v>385592</v>
      </c>
      <c r="C407599">
        <v>4</v>
      </c>
    </row>
    <row r="407600" spans="1:3" x14ac:dyDescent="0.35">
      <c r="A407600">
        <v>407598</v>
      </c>
      <c r="B407600" s="1" t="s">
        <v>385593</v>
      </c>
      <c r="C407600">
        <v>1</v>
      </c>
    </row>
    <row r="407601" spans="1:3" x14ac:dyDescent="0.35">
      <c r="A407601">
        <v>407599</v>
      </c>
      <c r="B407601" s="1" t="s">
        <v>248507</v>
      </c>
      <c r="C407601">
        <v>3</v>
      </c>
    </row>
    <row r="407602" spans="1:3" x14ac:dyDescent="0.35">
      <c r="A407602">
        <v>407600</v>
      </c>
      <c r="B407602" s="1" t="s">
        <v>385594</v>
      </c>
      <c r="C407602">
        <v>4</v>
      </c>
    </row>
    <row r="407603" spans="1:3" x14ac:dyDescent="0.35">
      <c r="A407603">
        <v>407601</v>
      </c>
      <c r="B407603" s="1" t="s">
        <v>385595</v>
      </c>
      <c r="C407603">
        <v>1</v>
      </c>
    </row>
    <row r="407604" spans="1:3" x14ac:dyDescent="0.35">
      <c r="A407604">
        <v>407602</v>
      </c>
      <c r="B407604" s="1" t="s">
        <v>385596</v>
      </c>
      <c r="C407604">
        <v>1</v>
      </c>
    </row>
    <row r="407605" spans="1:3" x14ac:dyDescent="0.35">
      <c r="A407605">
        <v>407603</v>
      </c>
      <c r="B407605" s="1" t="s">
        <v>385597</v>
      </c>
      <c r="C407605">
        <v>3</v>
      </c>
    </row>
    <row r="407606" spans="1:3" x14ac:dyDescent="0.35">
      <c r="A407606">
        <v>407604</v>
      </c>
      <c r="B407606" s="1" t="s">
        <v>385598</v>
      </c>
      <c r="C407606">
        <v>0</v>
      </c>
    </row>
    <row r="407607" spans="1:3" x14ac:dyDescent="0.35">
      <c r="A407607">
        <v>407605</v>
      </c>
      <c r="B407607" s="1" t="s">
        <v>385599</v>
      </c>
      <c r="C407607">
        <v>0</v>
      </c>
    </row>
    <row r="407608" spans="1:3" x14ac:dyDescent="0.35">
      <c r="A407608">
        <v>407606</v>
      </c>
      <c r="B407608" s="1" t="s">
        <v>385600</v>
      </c>
      <c r="C407608">
        <v>1</v>
      </c>
    </row>
    <row r="407609" spans="1:3" x14ac:dyDescent="0.35">
      <c r="A407609">
        <v>407607</v>
      </c>
      <c r="B407609" s="1" t="s">
        <v>385601</v>
      </c>
      <c r="C407609">
        <v>2</v>
      </c>
    </row>
    <row r="407610" spans="1:3" x14ac:dyDescent="0.35">
      <c r="A407610">
        <v>407608</v>
      </c>
      <c r="B407610" s="1" t="s">
        <v>385602</v>
      </c>
      <c r="C407610">
        <v>3</v>
      </c>
    </row>
    <row r="407611" spans="1:3" x14ac:dyDescent="0.35">
      <c r="A407611">
        <v>407609</v>
      </c>
      <c r="B407611" s="1" t="s">
        <v>385603</v>
      </c>
      <c r="C407611">
        <v>1</v>
      </c>
    </row>
    <row r="407612" spans="1:3" x14ac:dyDescent="0.35">
      <c r="A407612">
        <v>407610</v>
      </c>
      <c r="B407612" s="1" t="s">
        <v>172412</v>
      </c>
      <c r="C407612">
        <v>2</v>
      </c>
    </row>
    <row r="407613" spans="1:3" x14ac:dyDescent="0.35">
      <c r="A407613">
        <v>407611</v>
      </c>
      <c r="B407613" s="1" t="s">
        <v>385604</v>
      </c>
      <c r="C407613">
        <v>0</v>
      </c>
    </row>
    <row r="407614" spans="1:3" x14ac:dyDescent="0.35">
      <c r="A407614">
        <v>407612</v>
      </c>
      <c r="B407614" s="1" t="s">
        <v>385605</v>
      </c>
      <c r="C407614">
        <v>3</v>
      </c>
    </row>
    <row r="407615" spans="1:3" x14ac:dyDescent="0.35">
      <c r="A407615">
        <v>407613</v>
      </c>
      <c r="B407615" s="1" t="s">
        <v>385606</v>
      </c>
      <c r="C407615">
        <v>1</v>
      </c>
    </row>
    <row r="407616" spans="1:3" x14ac:dyDescent="0.35">
      <c r="A407616">
        <v>407614</v>
      </c>
      <c r="B407616" s="1" t="s">
        <v>385607</v>
      </c>
      <c r="C407616">
        <v>3</v>
      </c>
    </row>
    <row r="407617" spans="1:3" x14ac:dyDescent="0.35">
      <c r="A407617">
        <v>407615</v>
      </c>
      <c r="B407617" s="1" t="s">
        <v>385608</v>
      </c>
      <c r="C407617">
        <v>3</v>
      </c>
    </row>
    <row r="407618" spans="1:3" x14ac:dyDescent="0.35">
      <c r="A407618">
        <v>407616</v>
      </c>
      <c r="B407618" s="1" t="s">
        <v>385609</v>
      </c>
      <c r="C407618">
        <v>1</v>
      </c>
    </row>
    <row r="407619" spans="1:3" x14ac:dyDescent="0.35">
      <c r="A407619">
        <v>407617</v>
      </c>
      <c r="B407619" s="1" t="s">
        <v>385610</v>
      </c>
      <c r="C407619">
        <v>1</v>
      </c>
    </row>
    <row r="407620" spans="1:3" x14ac:dyDescent="0.35">
      <c r="A407620">
        <v>407618</v>
      </c>
      <c r="B407620" s="1" t="s">
        <v>335811</v>
      </c>
      <c r="C407620">
        <v>2</v>
      </c>
    </row>
    <row r="407621" spans="1:3" x14ac:dyDescent="0.35">
      <c r="A407621">
        <v>407619</v>
      </c>
      <c r="B407621" s="1" t="s">
        <v>385611</v>
      </c>
      <c r="C407621">
        <v>1</v>
      </c>
    </row>
    <row r="407622" spans="1:3" x14ac:dyDescent="0.35">
      <c r="A407622">
        <v>407620</v>
      </c>
      <c r="B407622" s="1" t="s">
        <v>385612</v>
      </c>
      <c r="C407622">
        <v>0</v>
      </c>
    </row>
    <row r="407623" spans="1:3" x14ac:dyDescent="0.35">
      <c r="A407623">
        <v>407621</v>
      </c>
      <c r="B407623" s="1" t="s">
        <v>385613</v>
      </c>
      <c r="C407623">
        <v>1</v>
      </c>
    </row>
    <row r="407624" spans="1:3" x14ac:dyDescent="0.35">
      <c r="A407624">
        <v>407622</v>
      </c>
      <c r="B407624" s="1" t="s">
        <v>385614</v>
      </c>
      <c r="C407624">
        <v>1</v>
      </c>
    </row>
    <row r="407625" spans="1:3" x14ac:dyDescent="0.35">
      <c r="A407625">
        <v>407623</v>
      </c>
      <c r="B407625" s="1" t="s">
        <v>385615</v>
      </c>
      <c r="C407625">
        <v>1</v>
      </c>
    </row>
    <row r="407626" spans="1:3" x14ac:dyDescent="0.35">
      <c r="A407626">
        <v>407624</v>
      </c>
      <c r="B407626" s="1" t="s">
        <v>385616</v>
      </c>
      <c r="C407626">
        <v>0</v>
      </c>
    </row>
    <row r="407627" spans="1:3" x14ac:dyDescent="0.35">
      <c r="A407627">
        <v>407625</v>
      </c>
      <c r="B407627" s="1" t="s">
        <v>385617</v>
      </c>
      <c r="C407627">
        <v>0</v>
      </c>
    </row>
    <row r="407628" spans="1:3" x14ac:dyDescent="0.35">
      <c r="A407628">
        <v>407626</v>
      </c>
      <c r="B407628" s="1" t="s">
        <v>385618</v>
      </c>
      <c r="C407628">
        <v>1</v>
      </c>
    </row>
    <row r="407629" spans="1:3" x14ac:dyDescent="0.35">
      <c r="A407629">
        <v>407627</v>
      </c>
      <c r="B407629" s="1" t="s">
        <v>385619</v>
      </c>
      <c r="C407629">
        <v>4</v>
      </c>
    </row>
    <row r="407630" spans="1:3" x14ac:dyDescent="0.35">
      <c r="A407630">
        <v>407628</v>
      </c>
      <c r="B407630" s="1" t="s">
        <v>385620</v>
      </c>
      <c r="C407630">
        <v>1</v>
      </c>
    </row>
    <row r="407631" spans="1:3" x14ac:dyDescent="0.35">
      <c r="A407631">
        <v>407629</v>
      </c>
      <c r="B407631" s="1" t="s">
        <v>385621</v>
      </c>
      <c r="C407631">
        <v>3</v>
      </c>
    </row>
    <row r="407632" spans="1:3" x14ac:dyDescent="0.35">
      <c r="A407632">
        <v>407630</v>
      </c>
      <c r="B407632" s="1" t="s">
        <v>385622</v>
      </c>
      <c r="C407632">
        <v>0</v>
      </c>
    </row>
    <row r="407633" spans="1:3" x14ac:dyDescent="0.35">
      <c r="A407633">
        <v>407631</v>
      </c>
      <c r="B407633" s="1" t="s">
        <v>385623</v>
      </c>
      <c r="C407633">
        <v>3</v>
      </c>
    </row>
    <row r="407634" spans="1:3" x14ac:dyDescent="0.35">
      <c r="A407634">
        <v>407632</v>
      </c>
      <c r="B407634" s="1" t="s">
        <v>385624</v>
      </c>
      <c r="C407634">
        <v>1</v>
      </c>
    </row>
    <row r="407635" spans="1:3" x14ac:dyDescent="0.35">
      <c r="A407635">
        <v>407633</v>
      </c>
      <c r="B407635" s="1" t="s">
        <v>220411</v>
      </c>
      <c r="C407635">
        <v>4</v>
      </c>
    </row>
    <row r="407636" spans="1:3" x14ac:dyDescent="0.35">
      <c r="A407636">
        <v>407634</v>
      </c>
      <c r="B407636" s="1" t="s">
        <v>385625</v>
      </c>
      <c r="C407636">
        <v>1</v>
      </c>
    </row>
    <row r="407637" spans="1:3" x14ac:dyDescent="0.35">
      <c r="A407637">
        <v>407635</v>
      </c>
      <c r="B407637" s="1" t="s">
        <v>385626</v>
      </c>
      <c r="C407637">
        <v>3</v>
      </c>
    </row>
    <row r="407638" spans="1:3" x14ac:dyDescent="0.35">
      <c r="A407638">
        <v>407636</v>
      </c>
      <c r="B407638" s="1" t="s">
        <v>385627</v>
      </c>
      <c r="C407638">
        <v>4</v>
      </c>
    </row>
    <row r="407639" spans="1:3" x14ac:dyDescent="0.35">
      <c r="A407639">
        <v>407637</v>
      </c>
      <c r="B407639" s="1" t="s">
        <v>385628</v>
      </c>
      <c r="C407639">
        <v>0</v>
      </c>
    </row>
    <row r="407640" spans="1:3" x14ac:dyDescent="0.35">
      <c r="A407640">
        <v>407638</v>
      </c>
      <c r="B407640" s="1" t="s">
        <v>116142</v>
      </c>
      <c r="C407640">
        <v>1</v>
      </c>
    </row>
    <row r="407641" spans="1:3" x14ac:dyDescent="0.35">
      <c r="A407641">
        <v>407639</v>
      </c>
      <c r="B407641" s="1" t="s">
        <v>385629</v>
      </c>
      <c r="C407641">
        <v>0</v>
      </c>
    </row>
    <row r="407642" spans="1:3" x14ac:dyDescent="0.35">
      <c r="A407642">
        <v>407640</v>
      </c>
      <c r="B407642" s="1" t="s">
        <v>385630</v>
      </c>
      <c r="C407642">
        <v>0</v>
      </c>
    </row>
    <row r="407643" spans="1:3" x14ac:dyDescent="0.35">
      <c r="A407643">
        <v>407641</v>
      </c>
      <c r="B407643" s="1" t="s">
        <v>385631</v>
      </c>
      <c r="C407643">
        <v>0</v>
      </c>
    </row>
    <row r="407644" spans="1:3" x14ac:dyDescent="0.35">
      <c r="A407644">
        <v>407642</v>
      </c>
      <c r="B407644" s="1" t="s">
        <v>385632</v>
      </c>
      <c r="C407644">
        <v>1</v>
      </c>
    </row>
    <row r="407645" spans="1:3" x14ac:dyDescent="0.35">
      <c r="A407645">
        <v>407643</v>
      </c>
      <c r="B407645" s="1" t="s">
        <v>385633</v>
      </c>
      <c r="C407645">
        <v>3</v>
      </c>
    </row>
    <row r="407646" spans="1:3" x14ac:dyDescent="0.35">
      <c r="A407646">
        <v>407644</v>
      </c>
      <c r="B407646" s="1" t="s">
        <v>385634</v>
      </c>
      <c r="C407646">
        <v>4</v>
      </c>
    </row>
    <row r="407647" spans="1:3" x14ac:dyDescent="0.35">
      <c r="A407647">
        <v>407645</v>
      </c>
      <c r="B407647" s="1" t="s">
        <v>385635</v>
      </c>
      <c r="C407647">
        <v>0</v>
      </c>
    </row>
    <row r="407648" spans="1:3" x14ac:dyDescent="0.35">
      <c r="A407648">
        <v>407646</v>
      </c>
      <c r="B407648" s="1" t="s">
        <v>385636</v>
      </c>
      <c r="C407648">
        <v>0</v>
      </c>
    </row>
    <row r="407649" spans="1:3" x14ac:dyDescent="0.35">
      <c r="A407649">
        <v>407647</v>
      </c>
      <c r="B407649" s="1" t="s">
        <v>385637</v>
      </c>
      <c r="C407649">
        <v>2</v>
      </c>
    </row>
    <row r="407650" spans="1:3" x14ac:dyDescent="0.35">
      <c r="A407650">
        <v>407648</v>
      </c>
      <c r="B407650" s="1" t="s">
        <v>385638</v>
      </c>
      <c r="C407650">
        <v>2</v>
      </c>
    </row>
    <row r="407651" spans="1:3" x14ac:dyDescent="0.35">
      <c r="A407651">
        <v>407649</v>
      </c>
      <c r="B407651" s="1" t="s">
        <v>385639</v>
      </c>
      <c r="C407651">
        <v>0</v>
      </c>
    </row>
    <row r="407652" spans="1:3" x14ac:dyDescent="0.35">
      <c r="A407652">
        <v>407650</v>
      </c>
      <c r="B407652" s="1" t="s">
        <v>385640</v>
      </c>
      <c r="C407652">
        <v>1</v>
      </c>
    </row>
    <row r="407653" spans="1:3" x14ac:dyDescent="0.35">
      <c r="A407653">
        <v>407651</v>
      </c>
      <c r="B407653" s="1" t="s">
        <v>385641</v>
      </c>
      <c r="C407653">
        <v>3</v>
      </c>
    </row>
    <row r="407654" spans="1:3" x14ac:dyDescent="0.35">
      <c r="A407654">
        <v>407652</v>
      </c>
      <c r="B407654" s="1" t="s">
        <v>385642</v>
      </c>
      <c r="C407654">
        <v>1</v>
      </c>
    </row>
    <row r="407655" spans="1:3" x14ac:dyDescent="0.35">
      <c r="A407655">
        <v>407653</v>
      </c>
      <c r="B407655" s="1" t="s">
        <v>385643</v>
      </c>
      <c r="C407655">
        <v>1</v>
      </c>
    </row>
    <row r="407656" spans="1:3" x14ac:dyDescent="0.35">
      <c r="A407656">
        <v>407654</v>
      </c>
      <c r="B407656" s="1" t="s">
        <v>385644</v>
      </c>
      <c r="C407656">
        <v>2</v>
      </c>
    </row>
    <row r="407657" spans="1:3" x14ac:dyDescent="0.35">
      <c r="A407657">
        <v>407655</v>
      </c>
      <c r="B407657" s="1" t="s">
        <v>151617</v>
      </c>
      <c r="C407657">
        <v>5</v>
      </c>
    </row>
    <row r="407658" spans="1:3" x14ac:dyDescent="0.35">
      <c r="A407658">
        <v>407656</v>
      </c>
      <c r="B407658" s="1" t="s">
        <v>385645</v>
      </c>
      <c r="C407658">
        <v>1</v>
      </c>
    </row>
    <row r="407659" spans="1:3" x14ac:dyDescent="0.35">
      <c r="A407659">
        <v>407657</v>
      </c>
      <c r="B407659" s="1" t="s">
        <v>385646</v>
      </c>
      <c r="C407659">
        <v>3</v>
      </c>
    </row>
    <row r="407660" spans="1:3" x14ac:dyDescent="0.35">
      <c r="A407660">
        <v>407658</v>
      </c>
      <c r="B407660" s="1" t="s">
        <v>385647</v>
      </c>
      <c r="C407660">
        <v>0</v>
      </c>
    </row>
    <row r="407661" spans="1:3" x14ac:dyDescent="0.35">
      <c r="A407661">
        <v>407659</v>
      </c>
      <c r="B407661" s="1" t="s">
        <v>385648</v>
      </c>
      <c r="C407661">
        <v>0</v>
      </c>
    </row>
    <row r="407662" spans="1:3" x14ac:dyDescent="0.35">
      <c r="A407662">
        <v>407660</v>
      </c>
      <c r="B407662" s="1" t="s">
        <v>385649</v>
      </c>
      <c r="C407662">
        <v>0</v>
      </c>
    </row>
    <row r="407663" spans="1:3" x14ac:dyDescent="0.35">
      <c r="A407663">
        <v>407661</v>
      </c>
      <c r="B407663" s="1" t="s">
        <v>385650</v>
      </c>
      <c r="C407663">
        <v>4</v>
      </c>
    </row>
    <row r="407664" spans="1:3" x14ac:dyDescent="0.35">
      <c r="A407664">
        <v>407662</v>
      </c>
      <c r="B407664" s="1" t="s">
        <v>385651</v>
      </c>
      <c r="C407664">
        <v>1</v>
      </c>
    </row>
    <row r="407665" spans="1:3" x14ac:dyDescent="0.35">
      <c r="A407665">
        <v>407663</v>
      </c>
      <c r="B407665" s="1" t="s">
        <v>385652</v>
      </c>
      <c r="C407665">
        <v>0</v>
      </c>
    </row>
    <row r="407666" spans="1:3" x14ac:dyDescent="0.35">
      <c r="A407666">
        <v>407664</v>
      </c>
      <c r="B407666" s="1" t="s">
        <v>385653</v>
      </c>
      <c r="C407666">
        <v>1</v>
      </c>
    </row>
    <row r="407667" spans="1:3" x14ac:dyDescent="0.35">
      <c r="A407667">
        <v>407665</v>
      </c>
      <c r="B407667" s="1" t="s">
        <v>385654</v>
      </c>
      <c r="C407667">
        <v>1</v>
      </c>
    </row>
    <row r="407668" spans="1:3" x14ac:dyDescent="0.35">
      <c r="A407668">
        <v>407666</v>
      </c>
      <c r="B407668" s="1" t="s">
        <v>385655</v>
      </c>
      <c r="C407668">
        <v>1</v>
      </c>
    </row>
    <row r="407669" spans="1:3" x14ac:dyDescent="0.35">
      <c r="A407669">
        <v>407667</v>
      </c>
      <c r="B407669" s="1" t="s">
        <v>385656</v>
      </c>
      <c r="C407669">
        <v>1</v>
      </c>
    </row>
    <row r="407670" spans="1:3" x14ac:dyDescent="0.35">
      <c r="A407670">
        <v>407668</v>
      </c>
      <c r="B407670" s="1" t="s">
        <v>385657</v>
      </c>
      <c r="C407670">
        <v>0</v>
      </c>
    </row>
    <row r="407671" spans="1:3" x14ac:dyDescent="0.35">
      <c r="A407671">
        <v>407669</v>
      </c>
      <c r="B407671" s="1" t="s">
        <v>385658</v>
      </c>
      <c r="C407671">
        <v>1</v>
      </c>
    </row>
    <row r="407672" spans="1:3" x14ac:dyDescent="0.35">
      <c r="A407672">
        <v>407670</v>
      </c>
      <c r="B407672" s="1" t="s">
        <v>385659</v>
      </c>
      <c r="C407672">
        <v>0</v>
      </c>
    </row>
    <row r="407673" spans="1:3" x14ac:dyDescent="0.35">
      <c r="A407673">
        <v>407671</v>
      </c>
      <c r="B407673" s="1" t="s">
        <v>375770</v>
      </c>
      <c r="C407673">
        <v>2</v>
      </c>
    </row>
    <row r="407674" spans="1:3" x14ac:dyDescent="0.35">
      <c r="A407674">
        <v>407672</v>
      </c>
      <c r="B407674" s="1" t="s">
        <v>385660</v>
      </c>
      <c r="C407674">
        <v>0</v>
      </c>
    </row>
    <row r="407675" spans="1:3" x14ac:dyDescent="0.35">
      <c r="A407675">
        <v>407673</v>
      </c>
      <c r="B407675" s="1" t="s">
        <v>385661</v>
      </c>
      <c r="C407675">
        <v>0</v>
      </c>
    </row>
    <row r="407676" spans="1:3" x14ac:dyDescent="0.35">
      <c r="A407676">
        <v>407674</v>
      </c>
      <c r="B407676" s="1" t="s">
        <v>115484</v>
      </c>
      <c r="C407676">
        <v>0</v>
      </c>
    </row>
    <row r="407677" spans="1:3" x14ac:dyDescent="0.35">
      <c r="A407677">
        <v>407675</v>
      </c>
      <c r="B407677" s="1" t="s">
        <v>228304</v>
      </c>
      <c r="C407677">
        <v>1</v>
      </c>
    </row>
    <row r="407678" spans="1:3" x14ac:dyDescent="0.35">
      <c r="A407678">
        <v>407676</v>
      </c>
      <c r="B407678" s="1" t="s">
        <v>385662</v>
      </c>
      <c r="C407678">
        <v>2</v>
      </c>
    </row>
    <row r="407679" spans="1:3" x14ac:dyDescent="0.35">
      <c r="A407679">
        <v>407677</v>
      </c>
      <c r="B407679" s="1" t="s">
        <v>385663</v>
      </c>
      <c r="C407679">
        <v>4</v>
      </c>
    </row>
    <row r="407680" spans="1:3" x14ac:dyDescent="0.35">
      <c r="A407680">
        <v>407678</v>
      </c>
      <c r="B407680" s="1" t="s">
        <v>385664</v>
      </c>
      <c r="C407680">
        <v>3</v>
      </c>
    </row>
    <row r="407681" spans="1:3" x14ac:dyDescent="0.35">
      <c r="A407681">
        <v>407679</v>
      </c>
      <c r="B407681" s="1" t="s">
        <v>385665</v>
      </c>
      <c r="C407681">
        <v>2</v>
      </c>
    </row>
    <row r="407682" spans="1:3" x14ac:dyDescent="0.35">
      <c r="A407682">
        <v>407680</v>
      </c>
      <c r="B407682" s="1" t="s">
        <v>385666</v>
      </c>
      <c r="C407682">
        <v>5</v>
      </c>
    </row>
    <row r="407683" spans="1:3" x14ac:dyDescent="0.35">
      <c r="A407683">
        <v>407681</v>
      </c>
      <c r="B407683" s="1" t="s">
        <v>385667</v>
      </c>
      <c r="C407683">
        <v>2</v>
      </c>
    </row>
    <row r="407684" spans="1:3" x14ac:dyDescent="0.35">
      <c r="A407684">
        <v>407682</v>
      </c>
      <c r="B407684" s="1" t="s">
        <v>385668</v>
      </c>
      <c r="C407684">
        <v>4</v>
      </c>
    </row>
    <row r="407685" spans="1:3" x14ac:dyDescent="0.35">
      <c r="A407685">
        <v>407683</v>
      </c>
      <c r="B407685" s="1" t="s">
        <v>385669</v>
      </c>
      <c r="C407685">
        <v>0</v>
      </c>
    </row>
    <row r="407686" spans="1:3" x14ac:dyDescent="0.35">
      <c r="A407686">
        <v>407684</v>
      </c>
      <c r="B407686" s="1" t="s">
        <v>385670</v>
      </c>
      <c r="C407686">
        <v>1</v>
      </c>
    </row>
    <row r="407687" spans="1:3" x14ac:dyDescent="0.35">
      <c r="A407687">
        <v>407685</v>
      </c>
      <c r="B407687" s="1" t="s">
        <v>164358</v>
      </c>
      <c r="C407687">
        <v>3</v>
      </c>
    </row>
    <row r="407688" spans="1:3" x14ac:dyDescent="0.35">
      <c r="A407688">
        <v>407686</v>
      </c>
      <c r="B407688" s="1" t="s">
        <v>385671</v>
      </c>
      <c r="C407688">
        <v>1</v>
      </c>
    </row>
    <row r="407689" spans="1:3" x14ac:dyDescent="0.35">
      <c r="A407689">
        <v>407687</v>
      </c>
      <c r="B407689" s="1" t="s">
        <v>308852</v>
      </c>
      <c r="C407689">
        <v>1</v>
      </c>
    </row>
    <row r="407690" spans="1:3" x14ac:dyDescent="0.35">
      <c r="A407690">
        <v>407688</v>
      </c>
      <c r="B407690" s="1" t="s">
        <v>385672</v>
      </c>
      <c r="C407690">
        <v>1</v>
      </c>
    </row>
    <row r="407691" spans="1:3" x14ac:dyDescent="0.35">
      <c r="A407691">
        <v>407689</v>
      </c>
      <c r="B407691" s="1" t="s">
        <v>385673</v>
      </c>
      <c r="C407691">
        <v>2</v>
      </c>
    </row>
    <row r="407692" spans="1:3" x14ac:dyDescent="0.35">
      <c r="A407692">
        <v>407690</v>
      </c>
      <c r="B407692" s="1" t="s">
        <v>385674</v>
      </c>
      <c r="C407692">
        <v>0</v>
      </c>
    </row>
    <row r="407693" spans="1:3" x14ac:dyDescent="0.35">
      <c r="A407693">
        <v>407691</v>
      </c>
      <c r="B407693" s="1" t="s">
        <v>385675</v>
      </c>
      <c r="C407693">
        <v>3</v>
      </c>
    </row>
    <row r="407694" spans="1:3" x14ac:dyDescent="0.35">
      <c r="A407694">
        <v>407692</v>
      </c>
      <c r="B407694" s="1" t="s">
        <v>242831</v>
      </c>
      <c r="C407694">
        <v>3</v>
      </c>
    </row>
    <row r="407695" spans="1:3" x14ac:dyDescent="0.35">
      <c r="A407695">
        <v>407693</v>
      </c>
      <c r="B407695" s="1" t="s">
        <v>385676</v>
      </c>
      <c r="C407695">
        <v>1</v>
      </c>
    </row>
    <row r="407696" spans="1:3" x14ac:dyDescent="0.35">
      <c r="A407696">
        <v>407694</v>
      </c>
      <c r="B407696" s="1" t="s">
        <v>132126</v>
      </c>
      <c r="C407696">
        <v>2</v>
      </c>
    </row>
    <row r="407697" spans="1:3" x14ac:dyDescent="0.35">
      <c r="A407697">
        <v>407695</v>
      </c>
      <c r="B407697" s="1" t="s">
        <v>385677</v>
      </c>
      <c r="C407697">
        <v>1</v>
      </c>
    </row>
    <row r="407698" spans="1:3" x14ac:dyDescent="0.35">
      <c r="A407698">
        <v>407696</v>
      </c>
      <c r="B407698" s="1" t="s">
        <v>385678</v>
      </c>
      <c r="C407698">
        <v>1</v>
      </c>
    </row>
    <row r="407699" spans="1:3" x14ac:dyDescent="0.35">
      <c r="A407699">
        <v>407697</v>
      </c>
      <c r="B407699" s="1" t="s">
        <v>385679</v>
      </c>
      <c r="C407699">
        <v>1</v>
      </c>
    </row>
    <row r="407700" spans="1:3" x14ac:dyDescent="0.35">
      <c r="A407700">
        <v>407698</v>
      </c>
      <c r="B407700" s="1" t="s">
        <v>385680</v>
      </c>
      <c r="C407700">
        <v>1</v>
      </c>
    </row>
    <row r="407701" spans="1:3" x14ac:dyDescent="0.35">
      <c r="A407701">
        <v>407699</v>
      </c>
      <c r="B407701" s="1" t="s">
        <v>385681</v>
      </c>
      <c r="C407701">
        <v>1</v>
      </c>
    </row>
    <row r="407702" spans="1:3" x14ac:dyDescent="0.35">
      <c r="A407702">
        <v>407700</v>
      </c>
      <c r="B407702" s="1" t="s">
        <v>385682</v>
      </c>
      <c r="C407702">
        <v>1</v>
      </c>
    </row>
    <row r="407703" spans="1:3" x14ac:dyDescent="0.35">
      <c r="A407703">
        <v>407701</v>
      </c>
      <c r="B407703" s="1" t="s">
        <v>385683</v>
      </c>
      <c r="C407703">
        <v>2</v>
      </c>
    </row>
    <row r="407704" spans="1:3" x14ac:dyDescent="0.35">
      <c r="A407704">
        <v>407702</v>
      </c>
      <c r="B407704" s="1" t="s">
        <v>361820</v>
      </c>
      <c r="C407704">
        <v>1</v>
      </c>
    </row>
    <row r="407705" spans="1:3" x14ac:dyDescent="0.35">
      <c r="A407705">
        <v>407703</v>
      </c>
      <c r="B407705" s="1" t="s">
        <v>385684</v>
      </c>
      <c r="C407705">
        <v>0</v>
      </c>
    </row>
    <row r="407706" spans="1:3" x14ac:dyDescent="0.35">
      <c r="A407706">
        <v>407704</v>
      </c>
      <c r="B407706" s="1" t="s">
        <v>385685</v>
      </c>
      <c r="C407706">
        <v>0</v>
      </c>
    </row>
    <row r="407707" spans="1:3" x14ac:dyDescent="0.35">
      <c r="A407707">
        <v>407705</v>
      </c>
      <c r="B407707" s="1" t="s">
        <v>385686</v>
      </c>
      <c r="C407707">
        <v>1</v>
      </c>
    </row>
    <row r="407708" spans="1:3" x14ac:dyDescent="0.35">
      <c r="A407708">
        <v>407706</v>
      </c>
      <c r="B407708" s="1" t="s">
        <v>385687</v>
      </c>
      <c r="C407708">
        <v>3</v>
      </c>
    </row>
    <row r="407709" spans="1:3" x14ac:dyDescent="0.35">
      <c r="A407709">
        <v>407707</v>
      </c>
      <c r="B407709" s="1" t="s">
        <v>385688</v>
      </c>
      <c r="C407709">
        <v>0</v>
      </c>
    </row>
    <row r="407710" spans="1:3" x14ac:dyDescent="0.35">
      <c r="A407710">
        <v>407708</v>
      </c>
      <c r="B407710" s="1" t="s">
        <v>185963</v>
      </c>
      <c r="C407710">
        <v>2</v>
      </c>
    </row>
    <row r="407711" spans="1:3" x14ac:dyDescent="0.35">
      <c r="A407711">
        <v>407709</v>
      </c>
      <c r="B407711" s="1" t="s">
        <v>201822</v>
      </c>
      <c r="C407711">
        <v>0</v>
      </c>
    </row>
    <row r="407712" spans="1:3" x14ac:dyDescent="0.35">
      <c r="A407712">
        <v>407710</v>
      </c>
      <c r="B407712" s="1" t="s">
        <v>385689</v>
      </c>
      <c r="C407712">
        <v>0</v>
      </c>
    </row>
    <row r="407713" spans="1:3" x14ac:dyDescent="0.35">
      <c r="A407713">
        <v>407711</v>
      </c>
      <c r="B407713" s="1" t="s">
        <v>385690</v>
      </c>
      <c r="C407713">
        <v>0</v>
      </c>
    </row>
    <row r="407714" spans="1:3" x14ac:dyDescent="0.35">
      <c r="A407714">
        <v>407712</v>
      </c>
      <c r="B407714" s="1" t="s">
        <v>385691</v>
      </c>
      <c r="C407714">
        <v>0</v>
      </c>
    </row>
    <row r="407715" spans="1:3" x14ac:dyDescent="0.35">
      <c r="A407715">
        <v>407713</v>
      </c>
      <c r="B407715" s="1" t="s">
        <v>385692</v>
      </c>
      <c r="C407715">
        <v>0</v>
      </c>
    </row>
    <row r="407716" spans="1:3" x14ac:dyDescent="0.35">
      <c r="A407716">
        <v>407714</v>
      </c>
      <c r="B407716" s="1" t="s">
        <v>385693</v>
      </c>
      <c r="C407716">
        <v>1</v>
      </c>
    </row>
    <row r="407717" spans="1:3" x14ac:dyDescent="0.35">
      <c r="A407717">
        <v>407715</v>
      </c>
      <c r="B407717" s="1" t="s">
        <v>44880</v>
      </c>
      <c r="C407717">
        <v>0</v>
      </c>
    </row>
    <row r="407718" spans="1:3" x14ac:dyDescent="0.35">
      <c r="A407718">
        <v>407716</v>
      </c>
      <c r="B407718" s="1" t="s">
        <v>385694</v>
      </c>
      <c r="C407718">
        <v>1</v>
      </c>
    </row>
    <row r="407719" spans="1:3" x14ac:dyDescent="0.35">
      <c r="A407719">
        <v>407717</v>
      </c>
      <c r="B407719" s="1" t="s">
        <v>385695</v>
      </c>
      <c r="C407719">
        <v>3</v>
      </c>
    </row>
    <row r="407720" spans="1:3" x14ac:dyDescent="0.35">
      <c r="A407720">
        <v>407718</v>
      </c>
      <c r="B407720" s="1" t="s">
        <v>385696</v>
      </c>
      <c r="C407720">
        <v>1</v>
      </c>
    </row>
    <row r="407721" spans="1:3" x14ac:dyDescent="0.35">
      <c r="A407721">
        <v>407719</v>
      </c>
      <c r="B407721" s="1" t="s">
        <v>385697</v>
      </c>
      <c r="C407721">
        <v>0</v>
      </c>
    </row>
    <row r="407722" spans="1:3" x14ac:dyDescent="0.35">
      <c r="A407722">
        <v>407720</v>
      </c>
      <c r="B407722" s="1" t="s">
        <v>385698</v>
      </c>
      <c r="C407722">
        <v>0</v>
      </c>
    </row>
    <row r="407723" spans="1:3" x14ac:dyDescent="0.35">
      <c r="A407723">
        <v>407721</v>
      </c>
      <c r="B407723" s="1" t="s">
        <v>385699</v>
      </c>
      <c r="C407723">
        <v>0</v>
      </c>
    </row>
    <row r="407724" spans="1:3" x14ac:dyDescent="0.35">
      <c r="A407724">
        <v>407722</v>
      </c>
      <c r="B407724" s="1" t="s">
        <v>385700</v>
      </c>
      <c r="C407724">
        <v>1</v>
      </c>
    </row>
    <row r="407725" spans="1:3" x14ac:dyDescent="0.35">
      <c r="A407725">
        <v>407723</v>
      </c>
      <c r="B407725" s="1" t="s">
        <v>145315</v>
      </c>
      <c r="C407725">
        <v>2</v>
      </c>
    </row>
    <row r="407726" spans="1:3" x14ac:dyDescent="0.35">
      <c r="A407726">
        <v>407724</v>
      </c>
      <c r="B407726" s="1" t="s">
        <v>385701</v>
      </c>
      <c r="C407726">
        <v>1</v>
      </c>
    </row>
    <row r="407727" spans="1:3" x14ac:dyDescent="0.35">
      <c r="A407727">
        <v>407725</v>
      </c>
      <c r="B407727" s="1" t="s">
        <v>289319</v>
      </c>
      <c r="C407727">
        <v>2</v>
      </c>
    </row>
    <row r="407728" spans="1:3" x14ac:dyDescent="0.35">
      <c r="A407728">
        <v>407726</v>
      </c>
      <c r="B407728" s="1" t="s">
        <v>385702</v>
      </c>
      <c r="C407728">
        <v>4</v>
      </c>
    </row>
    <row r="407729" spans="1:3" x14ac:dyDescent="0.35">
      <c r="A407729">
        <v>407727</v>
      </c>
      <c r="B407729" s="1" t="s">
        <v>385703</v>
      </c>
      <c r="C407729">
        <v>4</v>
      </c>
    </row>
    <row r="407730" spans="1:3" x14ac:dyDescent="0.35">
      <c r="A407730">
        <v>407728</v>
      </c>
      <c r="B407730" s="1" t="s">
        <v>385704</v>
      </c>
      <c r="C407730">
        <v>1</v>
      </c>
    </row>
    <row r="407731" spans="1:3" x14ac:dyDescent="0.35">
      <c r="A407731">
        <v>407729</v>
      </c>
      <c r="B407731" s="1" t="s">
        <v>385705</v>
      </c>
      <c r="C407731">
        <v>4</v>
      </c>
    </row>
    <row r="407732" spans="1:3" x14ac:dyDescent="0.35">
      <c r="A407732">
        <v>407730</v>
      </c>
      <c r="B407732" s="1" t="s">
        <v>385706</v>
      </c>
      <c r="C407732">
        <v>0</v>
      </c>
    </row>
    <row r="407733" spans="1:3" x14ac:dyDescent="0.35">
      <c r="A407733">
        <v>407731</v>
      </c>
      <c r="B407733" s="1" t="s">
        <v>385707</v>
      </c>
      <c r="C407733">
        <v>1</v>
      </c>
    </row>
    <row r="407734" spans="1:3" x14ac:dyDescent="0.35">
      <c r="A407734">
        <v>407732</v>
      </c>
      <c r="B407734" s="1" t="s">
        <v>385708</v>
      </c>
      <c r="C407734">
        <v>3</v>
      </c>
    </row>
    <row r="407735" spans="1:3" x14ac:dyDescent="0.35">
      <c r="A407735">
        <v>407733</v>
      </c>
      <c r="B407735" s="1" t="s">
        <v>385709</v>
      </c>
      <c r="C407735">
        <v>1</v>
      </c>
    </row>
    <row r="407736" spans="1:3" x14ac:dyDescent="0.35">
      <c r="A407736">
        <v>407734</v>
      </c>
      <c r="B407736" s="1" t="s">
        <v>385710</v>
      </c>
      <c r="C407736">
        <v>3</v>
      </c>
    </row>
    <row r="407737" spans="1:3" x14ac:dyDescent="0.35">
      <c r="A407737">
        <v>407735</v>
      </c>
      <c r="B407737" s="1" t="s">
        <v>319766</v>
      </c>
      <c r="C407737">
        <v>1</v>
      </c>
    </row>
    <row r="407738" spans="1:3" x14ac:dyDescent="0.35">
      <c r="A407738">
        <v>407736</v>
      </c>
      <c r="B407738" s="1" t="s">
        <v>385711</v>
      </c>
      <c r="C407738">
        <v>1</v>
      </c>
    </row>
    <row r="407739" spans="1:3" x14ac:dyDescent="0.35">
      <c r="A407739">
        <v>407737</v>
      </c>
      <c r="B407739" s="1" t="s">
        <v>385712</v>
      </c>
      <c r="C407739">
        <v>3</v>
      </c>
    </row>
    <row r="407740" spans="1:3" x14ac:dyDescent="0.35">
      <c r="A407740">
        <v>407738</v>
      </c>
      <c r="B407740" s="1" t="s">
        <v>385713</v>
      </c>
      <c r="C407740">
        <v>1</v>
      </c>
    </row>
    <row r="407741" spans="1:3" x14ac:dyDescent="0.35">
      <c r="A407741">
        <v>407739</v>
      </c>
      <c r="B407741" s="1" t="s">
        <v>385714</v>
      </c>
      <c r="C407741">
        <v>1</v>
      </c>
    </row>
    <row r="407742" spans="1:3" x14ac:dyDescent="0.35">
      <c r="A407742">
        <v>407740</v>
      </c>
      <c r="B407742" s="1" t="s">
        <v>385715</v>
      </c>
      <c r="C407742">
        <v>5</v>
      </c>
    </row>
    <row r="407743" spans="1:3" x14ac:dyDescent="0.35">
      <c r="A407743">
        <v>407741</v>
      </c>
      <c r="B407743" s="1" t="s">
        <v>385716</v>
      </c>
      <c r="C407743">
        <v>1</v>
      </c>
    </row>
    <row r="407744" spans="1:3" x14ac:dyDescent="0.35">
      <c r="A407744">
        <v>407742</v>
      </c>
      <c r="B407744" s="1" t="s">
        <v>385717</v>
      </c>
      <c r="C407744">
        <v>1</v>
      </c>
    </row>
    <row r="407745" spans="1:3" x14ac:dyDescent="0.35">
      <c r="A407745">
        <v>407743</v>
      </c>
      <c r="B407745" s="1" t="s">
        <v>242993</v>
      </c>
      <c r="C407745">
        <v>0</v>
      </c>
    </row>
    <row r="407746" spans="1:3" x14ac:dyDescent="0.35">
      <c r="A407746">
        <v>407744</v>
      </c>
      <c r="B407746" s="1" t="s">
        <v>385718</v>
      </c>
      <c r="C407746">
        <v>3</v>
      </c>
    </row>
    <row r="407747" spans="1:3" x14ac:dyDescent="0.35">
      <c r="A407747">
        <v>407745</v>
      </c>
      <c r="B407747" s="1" t="s">
        <v>385719</v>
      </c>
      <c r="C407747">
        <v>5</v>
      </c>
    </row>
    <row r="407748" spans="1:3" x14ac:dyDescent="0.35">
      <c r="A407748">
        <v>407746</v>
      </c>
      <c r="B407748" s="1" t="s">
        <v>385720</v>
      </c>
      <c r="C407748">
        <v>3</v>
      </c>
    </row>
    <row r="407749" spans="1:3" x14ac:dyDescent="0.35">
      <c r="A407749">
        <v>407747</v>
      </c>
      <c r="B407749" s="1" t="s">
        <v>329552</v>
      </c>
      <c r="C407749">
        <v>1</v>
      </c>
    </row>
    <row r="407750" spans="1:3" x14ac:dyDescent="0.35">
      <c r="A407750">
        <v>407748</v>
      </c>
      <c r="B407750" s="1" t="s">
        <v>385721</v>
      </c>
      <c r="C407750">
        <v>1</v>
      </c>
    </row>
    <row r="407751" spans="1:3" x14ac:dyDescent="0.35">
      <c r="A407751">
        <v>407749</v>
      </c>
      <c r="B407751" s="1" t="s">
        <v>385722</v>
      </c>
      <c r="C407751">
        <v>4</v>
      </c>
    </row>
    <row r="407752" spans="1:3" x14ac:dyDescent="0.35">
      <c r="A407752">
        <v>407750</v>
      </c>
      <c r="B407752" s="1" t="s">
        <v>385723</v>
      </c>
      <c r="C407752">
        <v>0</v>
      </c>
    </row>
    <row r="407753" spans="1:3" x14ac:dyDescent="0.35">
      <c r="A407753">
        <v>407751</v>
      </c>
      <c r="B407753" s="1" t="s">
        <v>385724</v>
      </c>
      <c r="C407753">
        <v>0</v>
      </c>
    </row>
    <row r="407754" spans="1:3" x14ac:dyDescent="0.35">
      <c r="A407754">
        <v>407752</v>
      </c>
      <c r="B407754" s="1" t="s">
        <v>385725</v>
      </c>
      <c r="C407754">
        <v>0</v>
      </c>
    </row>
    <row r="407755" spans="1:3" x14ac:dyDescent="0.35">
      <c r="A407755">
        <v>407753</v>
      </c>
      <c r="B407755" s="1" t="s">
        <v>99414</v>
      </c>
      <c r="C407755">
        <v>1</v>
      </c>
    </row>
    <row r="407756" spans="1:3" x14ac:dyDescent="0.35">
      <c r="A407756">
        <v>407754</v>
      </c>
      <c r="B407756" s="1" t="s">
        <v>385726</v>
      </c>
      <c r="C407756">
        <v>3</v>
      </c>
    </row>
    <row r="407757" spans="1:3" x14ac:dyDescent="0.35">
      <c r="A407757">
        <v>407755</v>
      </c>
      <c r="B407757" s="1" t="s">
        <v>385727</v>
      </c>
      <c r="C407757">
        <v>0</v>
      </c>
    </row>
    <row r="407758" spans="1:3" x14ac:dyDescent="0.35">
      <c r="A407758">
        <v>407756</v>
      </c>
      <c r="B407758" s="1" t="s">
        <v>385728</v>
      </c>
      <c r="C407758">
        <v>3</v>
      </c>
    </row>
    <row r="407759" spans="1:3" x14ac:dyDescent="0.35">
      <c r="A407759">
        <v>407757</v>
      </c>
      <c r="B407759" s="1" t="s">
        <v>385729</v>
      </c>
      <c r="C407759">
        <v>0</v>
      </c>
    </row>
    <row r="407760" spans="1:3" x14ac:dyDescent="0.35">
      <c r="A407760">
        <v>407758</v>
      </c>
      <c r="B407760" s="1" t="s">
        <v>385730</v>
      </c>
      <c r="C407760">
        <v>4</v>
      </c>
    </row>
    <row r="407761" spans="1:3" x14ac:dyDescent="0.35">
      <c r="A407761">
        <v>407759</v>
      </c>
      <c r="B407761" s="1" t="s">
        <v>385731</v>
      </c>
      <c r="C407761">
        <v>3</v>
      </c>
    </row>
    <row r="407762" spans="1:3" x14ac:dyDescent="0.35">
      <c r="A407762">
        <v>407760</v>
      </c>
      <c r="B407762" s="1" t="s">
        <v>385732</v>
      </c>
      <c r="C407762">
        <v>1</v>
      </c>
    </row>
    <row r="407763" spans="1:3" x14ac:dyDescent="0.35">
      <c r="A407763">
        <v>407761</v>
      </c>
      <c r="B407763" s="1" t="s">
        <v>385733</v>
      </c>
      <c r="C407763">
        <v>0</v>
      </c>
    </row>
    <row r="407764" spans="1:3" x14ac:dyDescent="0.35">
      <c r="A407764">
        <v>407762</v>
      </c>
      <c r="B407764" s="1" t="s">
        <v>163360</v>
      </c>
      <c r="C407764">
        <v>5</v>
      </c>
    </row>
    <row r="407765" spans="1:3" x14ac:dyDescent="0.35">
      <c r="A407765">
        <v>407763</v>
      </c>
      <c r="B407765" s="1" t="s">
        <v>385734</v>
      </c>
      <c r="C407765">
        <v>1</v>
      </c>
    </row>
    <row r="407766" spans="1:3" x14ac:dyDescent="0.35">
      <c r="A407766">
        <v>407764</v>
      </c>
      <c r="B407766" s="1" t="s">
        <v>127088</v>
      </c>
      <c r="C407766">
        <v>1</v>
      </c>
    </row>
    <row r="407767" spans="1:3" x14ac:dyDescent="0.35">
      <c r="A407767">
        <v>407765</v>
      </c>
      <c r="B407767" s="1" t="s">
        <v>385735</v>
      </c>
      <c r="C407767">
        <v>0</v>
      </c>
    </row>
    <row r="407768" spans="1:3" x14ac:dyDescent="0.35">
      <c r="A407768">
        <v>407766</v>
      </c>
      <c r="B407768" s="1" t="s">
        <v>385736</v>
      </c>
      <c r="C407768">
        <v>0</v>
      </c>
    </row>
    <row r="407769" spans="1:3" x14ac:dyDescent="0.35">
      <c r="A407769">
        <v>407767</v>
      </c>
      <c r="B407769" s="1" t="s">
        <v>385737</v>
      </c>
      <c r="C407769">
        <v>1</v>
      </c>
    </row>
    <row r="407770" spans="1:3" x14ac:dyDescent="0.35">
      <c r="A407770">
        <v>407768</v>
      </c>
      <c r="B407770" s="1" t="s">
        <v>385738</v>
      </c>
      <c r="C407770">
        <v>3</v>
      </c>
    </row>
    <row r="407771" spans="1:3" x14ac:dyDescent="0.35">
      <c r="A407771">
        <v>407769</v>
      </c>
      <c r="B407771" s="1" t="s">
        <v>385739</v>
      </c>
      <c r="C407771">
        <v>4</v>
      </c>
    </row>
    <row r="407772" spans="1:3" x14ac:dyDescent="0.35">
      <c r="A407772">
        <v>407770</v>
      </c>
      <c r="B407772" s="1" t="s">
        <v>385740</v>
      </c>
      <c r="C407772">
        <v>3</v>
      </c>
    </row>
    <row r="407773" spans="1:3" x14ac:dyDescent="0.35">
      <c r="A407773">
        <v>407771</v>
      </c>
      <c r="B407773" s="1" t="s">
        <v>385741</v>
      </c>
      <c r="C407773">
        <v>0</v>
      </c>
    </row>
    <row r="407774" spans="1:3" x14ac:dyDescent="0.35">
      <c r="A407774">
        <v>407772</v>
      </c>
      <c r="B407774" s="1" t="s">
        <v>385742</v>
      </c>
      <c r="C407774">
        <v>4</v>
      </c>
    </row>
    <row r="407775" spans="1:3" x14ac:dyDescent="0.35">
      <c r="A407775">
        <v>407773</v>
      </c>
      <c r="B407775" s="1" t="s">
        <v>385743</v>
      </c>
      <c r="C407775">
        <v>3</v>
      </c>
    </row>
    <row r="407776" spans="1:3" x14ac:dyDescent="0.35">
      <c r="A407776">
        <v>407774</v>
      </c>
      <c r="B407776" s="1" t="s">
        <v>385744</v>
      </c>
      <c r="C407776">
        <v>2</v>
      </c>
    </row>
    <row r="407777" spans="1:3" x14ac:dyDescent="0.35">
      <c r="A407777">
        <v>407775</v>
      </c>
      <c r="B407777" s="1" t="s">
        <v>385745</v>
      </c>
      <c r="C407777">
        <v>1</v>
      </c>
    </row>
    <row r="407778" spans="1:3" x14ac:dyDescent="0.35">
      <c r="A407778">
        <v>407776</v>
      </c>
      <c r="B407778" s="1" t="s">
        <v>385746</v>
      </c>
      <c r="C407778">
        <v>3</v>
      </c>
    </row>
    <row r="407779" spans="1:3" x14ac:dyDescent="0.35">
      <c r="A407779">
        <v>407777</v>
      </c>
      <c r="B407779" s="1" t="s">
        <v>385747</v>
      </c>
      <c r="C407779">
        <v>1</v>
      </c>
    </row>
    <row r="407780" spans="1:3" x14ac:dyDescent="0.35">
      <c r="A407780">
        <v>407778</v>
      </c>
      <c r="B407780" s="1" t="s">
        <v>294416</v>
      </c>
      <c r="C407780">
        <v>1</v>
      </c>
    </row>
    <row r="407781" spans="1:3" x14ac:dyDescent="0.35">
      <c r="A407781">
        <v>407779</v>
      </c>
      <c r="B407781" s="1" t="s">
        <v>385748</v>
      </c>
      <c r="C407781">
        <v>4</v>
      </c>
    </row>
    <row r="407782" spans="1:3" x14ac:dyDescent="0.35">
      <c r="A407782">
        <v>407780</v>
      </c>
      <c r="B407782" s="1" t="s">
        <v>385749</v>
      </c>
      <c r="C407782">
        <v>1</v>
      </c>
    </row>
    <row r="407783" spans="1:3" x14ac:dyDescent="0.35">
      <c r="A407783">
        <v>407781</v>
      </c>
      <c r="B407783" s="1" t="s">
        <v>385750</v>
      </c>
      <c r="C407783">
        <v>0</v>
      </c>
    </row>
    <row r="407784" spans="1:3" x14ac:dyDescent="0.35">
      <c r="A407784">
        <v>407782</v>
      </c>
      <c r="B407784" s="1" t="s">
        <v>355328</v>
      </c>
      <c r="C407784">
        <v>4</v>
      </c>
    </row>
    <row r="407785" spans="1:3" x14ac:dyDescent="0.35">
      <c r="A407785">
        <v>407783</v>
      </c>
      <c r="B407785" s="1" t="s">
        <v>385751</v>
      </c>
      <c r="C407785">
        <v>2</v>
      </c>
    </row>
    <row r="407786" spans="1:3" x14ac:dyDescent="0.35">
      <c r="A407786">
        <v>407784</v>
      </c>
      <c r="B407786" s="1" t="s">
        <v>385752</v>
      </c>
      <c r="C407786">
        <v>1</v>
      </c>
    </row>
    <row r="407787" spans="1:3" x14ac:dyDescent="0.35">
      <c r="A407787">
        <v>407785</v>
      </c>
      <c r="B407787" s="1" t="s">
        <v>385753</v>
      </c>
      <c r="C407787">
        <v>3</v>
      </c>
    </row>
    <row r="407788" spans="1:3" x14ac:dyDescent="0.35">
      <c r="A407788">
        <v>407786</v>
      </c>
      <c r="B407788" s="1" t="s">
        <v>385754</v>
      </c>
      <c r="C407788">
        <v>0</v>
      </c>
    </row>
    <row r="407789" spans="1:3" x14ac:dyDescent="0.35">
      <c r="A407789">
        <v>407787</v>
      </c>
      <c r="B407789" s="1" t="s">
        <v>385755</v>
      </c>
      <c r="C407789">
        <v>1</v>
      </c>
    </row>
    <row r="407790" spans="1:3" x14ac:dyDescent="0.35">
      <c r="A407790">
        <v>407788</v>
      </c>
      <c r="B407790" s="1" t="s">
        <v>385756</v>
      </c>
      <c r="C407790">
        <v>4</v>
      </c>
    </row>
    <row r="407791" spans="1:3" x14ac:dyDescent="0.35">
      <c r="A407791">
        <v>407789</v>
      </c>
      <c r="B407791" s="1" t="s">
        <v>385757</v>
      </c>
      <c r="C407791">
        <v>1</v>
      </c>
    </row>
    <row r="407792" spans="1:3" x14ac:dyDescent="0.35">
      <c r="A407792">
        <v>407790</v>
      </c>
      <c r="B407792" s="1" t="s">
        <v>385758</v>
      </c>
      <c r="C407792">
        <v>1</v>
      </c>
    </row>
    <row r="407793" spans="1:3" x14ac:dyDescent="0.35">
      <c r="A407793">
        <v>407791</v>
      </c>
      <c r="B407793" s="1" t="s">
        <v>385759</v>
      </c>
      <c r="C407793">
        <v>3</v>
      </c>
    </row>
    <row r="407794" spans="1:3" x14ac:dyDescent="0.35">
      <c r="A407794">
        <v>407792</v>
      </c>
      <c r="B407794" s="1" t="s">
        <v>385760</v>
      </c>
      <c r="C407794">
        <v>1</v>
      </c>
    </row>
    <row r="407795" spans="1:3" x14ac:dyDescent="0.35">
      <c r="A407795">
        <v>407793</v>
      </c>
      <c r="B407795" s="1" t="s">
        <v>385761</v>
      </c>
      <c r="C407795">
        <v>1</v>
      </c>
    </row>
    <row r="407796" spans="1:3" x14ac:dyDescent="0.35">
      <c r="A407796">
        <v>407794</v>
      </c>
      <c r="B407796" s="1" t="s">
        <v>314308</v>
      </c>
      <c r="C407796">
        <v>3</v>
      </c>
    </row>
    <row r="407797" spans="1:3" x14ac:dyDescent="0.35">
      <c r="A407797">
        <v>407795</v>
      </c>
      <c r="B407797" s="1" t="s">
        <v>385762</v>
      </c>
      <c r="C407797">
        <v>0</v>
      </c>
    </row>
    <row r="407798" spans="1:3" x14ac:dyDescent="0.35">
      <c r="A407798">
        <v>407796</v>
      </c>
      <c r="B407798" s="1" t="s">
        <v>385763</v>
      </c>
      <c r="C407798">
        <v>1</v>
      </c>
    </row>
    <row r="407799" spans="1:3" x14ac:dyDescent="0.35">
      <c r="A407799">
        <v>407797</v>
      </c>
      <c r="B407799" s="1" t="s">
        <v>385764</v>
      </c>
      <c r="C407799">
        <v>3</v>
      </c>
    </row>
    <row r="407800" spans="1:3" x14ac:dyDescent="0.35">
      <c r="A407800">
        <v>407798</v>
      </c>
      <c r="B407800" s="1" t="s">
        <v>385765</v>
      </c>
      <c r="C407800">
        <v>4</v>
      </c>
    </row>
    <row r="407801" spans="1:3" x14ac:dyDescent="0.35">
      <c r="A407801">
        <v>407799</v>
      </c>
      <c r="B407801" s="1" t="s">
        <v>385766</v>
      </c>
      <c r="C407801">
        <v>4</v>
      </c>
    </row>
    <row r="407802" spans="1:3" x14ac:dyDescent="0.35">
      <c r="A407802">
        <v>407800</v>
      </c>
      <c r="B407802" s="1" t="s">
        <v>385767</v>
      </c>
      <c r="C407802">
        <v>1</v>
      </c>
    </row>
    <row r="407803" spans="1:3" x14ac:dyDescent="0.35">
      <c r="A407803">
        <v>407801</v>
      </c>
      <c r="B407803" s="1" t="s">
        <v>385768</v>
      </c>
      <c r="C407803">
        <v>0</v>
      </c>
    </row>
    <row r="407804" spans="1:3" x14ac:dyDescent="0.35">
      <c r="A407804">
        <v>407802</v>
      </c>
      <c r="B407804" s="1" t="s">
        <v>385769</v>
      </c>
      <c r="C407804">
        <v>3</v>
      </c>
    </row>
    <row r="407805" spans="1:3" x14ac:dyDescent="0.35">
      <c r="A407805">
        <v>407803</v>
      </c>
      <c r="B407805" s="1" t="s">
        <v>385770</v>
      </c>
      <c r="C407805">
        <v>3</v>
      </c>
    </row>
    <row r="407806" spans="1:3" x14ac:dyDescent="0.35">
      <c r="A407806">
        <v>407804</v>
      </c>
      <c r="B407806" s="1" t="s">
        <v>385771</v>
      </c>
      <c r="C407806">
        <v>1</v>
      </c>
    </row>
    <row r="407807" spans="1:3" x14ac:dyDescent="0.35">
      <c r="A407807">
        <v>407805</v>
      </c>
      <c r="B407807" s="1" t="s">
        <v>90518</v>
      </c>
      <c r="C407807">
        <v>5</v>
      </c>
    </row>
    <row r="407808" spans="1:3" x14ac:dyDescent="0.35">
      <c r="A407808">
        <v>407806</v>
      </c>
      <c r="B407808" s="1" t="s">
        <v>385772</v>
      </c>
      <c r="C407808">
        <v>0</v>
      </c>
    </row>
    <row r="407809" spans="1:3" x14ac:dyDescent="0.35">
      <c r="A407809">
        <v>407807</v>
      </c>
      <c r="B407809" s="1" t="s">
        <v>385773</v>
      </c>
      <c r="C407809">
        <v>0</v>
      </c>
    </row>
    <row r="407810" spans="1:3" x14ac:dyDescent="0.35">
      <c r="A407810">
        <v>407808</v>
      </c>
      <c r="B407810" s="1" t="s">
        <v>385774</v>
      </c>
      <c r="C407810">
        <v>0</v>
      </c>
    </row>
    <row r="407811" spans="1:3" x14ac:dyDescent="0.35">
      <c r="A407811">
        <v>407809</v>
      </c>
      <c r="B407811" s="1" t="s">
        <v>385775</v>
      </c>
      <c r="C407811">
        <v>4</v>
      </c>
    </row>
    <row r="407812" spans="1:3" x14ac:dyDescent="0.35">
      <c r="A407812">
        <v>407810</v>
      </c>
      <c r="B407812" s="1" t="s">
        <v>385776</v>
      </c>
      <c r="C407812">
        <v>1</v>
      </c>
    </row>
    <row r="407813" spans="1:3" x14ac:dyDescent="0.35">
      <c r="A407813">
        <v>407811</v>
      </c>
      <c r="B407813" s="1" t="s">
        <v>385777</v>
      </c>
      <c r="C407813">
        <v>2</v>
      </c>
    </row>
    <row r="407814" spans="1:3" x14ac:dyDescent="0.35">
      <c r="A407814">
        <v>407812</v>
      </c>
      <c r="B407814" s="1" t="s">
        <v>385778</v>
      </c>
      <c r="C407814">
        <v>0</v>
      </c>
    </row>
    <row r="407815" spans="1:3" x14ac:dyDescent="0.35">
      <c r="A407815">
        <v>407813</v>
      </c>
      <c r="B407815" s="1" t="s">
        <v>385779</v>
      </c>
      <c r="C407815">
        <v>0</v>
      </c>
    </row>
    <row r="407816" spans="1:3" x14ac:dyDescent="0.35">
      <c r="A407816">
        <v>407814</v>
      </c>
      <c r="B407816" s="1" t="s">
        <v>385780</v>
      </c>
      <c r="C407816">
        <v>0</v>
      </c>
    </row>
    <row r="407817" spans="1:3" x14ac:dyDescent="0.35">
      <c r="A407817">
        <v>407815</v>
      </c>
      <c r="B407817" s="1" t="s">
        <v>385781</v>
      </c>
      <c r="C407817">
        <v>1</v>
      </c>
    </row>
    <row r="407818" spans="1:3" x14ac:dyDescent="0.35">
      <c r="A407818">
        <v>407816</v>
      </c>
      <c r="B407818" s="1" t="s">
        <v>385782</v>
      </c>
      <c r="C407818">
        <v>4</v>
      </c>
    </row>
    <row r="407819" spans="1:3" x14ac:dyDescent="0.35">
      <c r="A407819">
        <v>407817</v>
      </c>
      <c r="B407819" s="1" t="s">
        <v>329131</v>
      </c>
      <c r="C407819">
        <v>3</v>
      </c>
    </row>
    <row r="407820" spans="1:3" x14ac:dyDescent="0.35">
      <c r="A407820">
        <v>407818</v>
      </c>
      <c r="B407820" s="1" t="s">
        <v>385783</v>
      </c>
      <c r="C407820">
        <v>0</v>
      </c>
    </row>
    <row r="407821" spans="1:3" x14ac:dyDescent="0.35">
      <c r="A407821">
        <v>407819</v>
      </c>
      <c r="B407821" s="1" t="s">
        <v>385784</v>
      </c>
      <c r="C407821">
        <v>1</v>
      </c>
    </row>
    <row r="407822" spans="1:3" x14ac:dyDescent="0.35">
      <c r="A407822">
        <v>407820</v>
      </c>
      <c r="B407822" s="1" t="s">
        <v>385785</v>
      </c>
      <c r="C407822">
        <v>4</v>
      </c>
    </row>
    <row r="407823" spans="1:3" x14ac:dyDescent="0.35">
      <c r="A407823">
        <v>407821</v>
      </c>
      <c r="B407823" s="1" t="s">
        <v>385786</v>
      </c>
      <c r="C407823">
        <v>3</v>
      </c>
    </row>
    <row r="407824" spans="1:3" x14ac:dyDescent="0.35">
      <c r="A407824">
        <v>407822</v>
      </c>
      <c r="B407824" s="1" t="s">
        <v>385787</v>
      </c>
      <c r="C407824">
        <v>0</v>
      </c>
    </row>
    <row r="407825" spans="1:3" x14ac:dyDescent="0.35">
      <c r="A407825">
        <v>407823</v>
      </c>
      <c r="B407825" s="1" t="s">
        <v>385788</v>
      </c>
      <c r="C407825">
        <v>1</v>
      </c>
    </row>
    <row r="407826" spans="1:3" x14ac:dyDescent="0.35">
      <c r="A407826">
        <v>407824</v>
      </c>
      <c r="B407826" s="1" t="s">
        <v>385789</v>
      </c>
      <c r="C407826">
        <v>4</v>
      </c>
    </row>
    <row r="407827" spans="1:3" x14ac:dyDescent="0.35">
      <c r="A407827">
        <v>407825</v>
      </c>
      <c r="B407827" s="1" t="s">
        <v>385790</v>
      </c>
      <c r="C407827">
        <v>0</v>
      </c>
    </row>
    <row r="407828" spans="1:3" x14ac:dyDescent="0.35">
      <c r="A407828">
        <v>407826</v>
      </c>
      <c r="B407828" s="1" t="s">
        <v>385791</v>
      </c>
      <c r="C407828">
        <v>1</v>
      </c>
    </row>
    <row r="407829" spans="1:3" x14ac:dyDescent="0.35">
      <c r="A407829">
        <v>407827</v>
      </c>
      <c r="B407829" s="1" t="s">
        <v>385792</v>
      </c>
      <c r="C407829">
        <v>1</v>
      </c>
    </row>
    <row r="407830" spans="1:3" x14ac:dyDescent="0.35">
      <c r="A407830">
        <v>407828</v>
      </c>
      <c r="B407830" s="1" t="s">
        <v>385793</v>
      </c>
      <c r="C407830">
        <v>0</v>
      </c>
    </row>
    <row r="407831" spans="1:3" x14ac:dyDescent="0.35">
      <c r="A407831">
        <v>407829</v>
      </c>
      <c r="B407831" s="1" t="s">
        <v>385794</v>
      </c>
      <c r="C407831">
        <v>2</v>
      </c>
    </row>
    <row r="407832" spans="1:3" x14ac:dyDescent="0.35">
      <c r="A407832">
        <v>407830</v>
      </c>
      <c r="B407832" s="1" t="s">
        <v>385795</v>
      </c>
      <c r="C407832">
        <v>0</v>
      </c>
    </row>
    <row r="407833" spans="1:3" x14ac:dyDescent="0.35">
      <c r="A407833">
        <v>407831</v>
      </c>
      <c r="B407833" s="1" t="s">
        <v>385796</v>
      </c>
      <c r="C407833">
        <v>3</v>
      </c>
    </row>
    <row r="407834" spans="1:3" x14ac:dyDescent="0.35">
      <c r="A407834">
        <v>407832</v>
      </c>
      <c r="B407834" s="1" t="s">
        <v>385797</v>
      </c>
      <c r="C407834">
        <v>3</v>
      </c>
    </row>
    <row r="407835" spans="1:3" x14ac:dyDescent="0.35">
      <c r="A407835">
        <v>407833</v>
      </c>
      <c r="B407835" s="1" t="s">
        <v>385798</v>
      </c>
      <c r="C407835">
        <v>1</v>
      </c>
    </row>
    <row r="407836" spans="1:3" x14ac:dyDescent="0.35">
      <c r="A407836">
        <v>407834</v>
      </c>
      <c r="B407836" s="1" t="s">
        <v>385799</v>
      </c>
      <c r="C407836">
        <v>1</v>
      </c>
    </row>
    <row r="407837" spans="1:3" x14ac:dyDescent="0.35">
      <c r="A407837">
        <v>407835</v>
      </c>
      <c r="B407837" s="1" t="s">
        <v>385800</v>
      </c>
      <c r="C407837">
        <v>0</v>
      </c>
    </row>
    <row r="407838" spans="1:3" x14ac:dyDescent="0.35">
      <c r="A407838">
        <v>407836</v>
      </c>
      <c r="B407838" s="1" t="s">
        <v>385801</v>
      </c>
      <c r="C407838">
        <v>5</v>
      </c>
    </row>
    <row r="407839" spans="1:3" x14ac:dyDescent="0.35">
      <c r="A407839">
        <v>407837</v>
      </c>
      <c r="B407839" s="1" t="s">
        <v>385802</v>
      </c>
      <c r="C407839">
        <v>1</v>
      </c>
    </row>
    <row r="407840" spans="1:3" x14ac:dyDescent="0.35">
      <c r="A407840">
        <v>407838</v>
      </c>
      <c r="B407840" s="1" t="s">
        <v>385803</v>
      </c>
      <c r="C407840">
        <v>0</v>
      </c>
    </row>
    <row r="407841" spans="1:3" x14ac:dyDescent="0.35">
      <c r="A407841">
        <v>407839</v>
      </c>
      <c r="B407841" s="1" t="s">
        <v>385804</v>
      </c>
      <c r="C407841">
        <v>4</v>
      </c>
    </row>
    <row r="407842" spans="1:3" x14ac:dyDescent="0.35">
      <c r="A407842">
        <v>407840</v>
      </c>
      <c r="B407842" s="1" t="s">
        <v>385805</v>
      </c>
      <c r="C407842">
        <v>0</v>
      </c>
    </row>
    <row r="407843" spans="1:3" x14ac:dyDescent="0.35">
      <c r="A407843">
        <v>407841</v>
      </c>
      <c r="B407843" s="1" t="s">
        <v>385806</v>
      </c>
      <c r="C407843">
        <v>3</v>
      </c>
    </row>
    <row r="407844" spans="1:3" x14ac:dyDescent="0.35">
      <c r="A407844">
        <v>407842</v>
      </c>
      <c r="B407844" s="1" t="s">
        <v>385807</v>
      </c>
      <c r="C407844">
        <v>5</v>
      </c>
    </row>
    <row r="407845" spans="1:3" x14ac:dyDescent="0.35">
      <c r="A407845">
        <v>407843</v>
      </c>
      <c r="B407845" s="1" t="s">
        <v>385808</v>
      </c>
      <c r="C407845">
        <v>4</v>
      </c>
    </row>
    <row r="407846" spans="1:3" x14ac:dyDescent="0.35">
      <c r="A407846">
        <v>407844</v>
      </c>
      <c r="B407846" s="1" t="s">
        <v>385809</v>
      </c>
      <c r="C407846">
        <v>0</v>
      </c>
    </row>
    <row r="407847" spans="1:3" x14ac:dyDescent="0.35">
      <c r="A407847">
        <v>407845</v>
      </c>
      <c r="B407847" s="1" t="s">
        <v>385810</v>
      </c>
      <c r="C407847">
        <v>1</v>
      </c>
    </row>
    <row r="407848" spans="1:3" x14ac:dyDescent="0.35">
      <c r="A407848">
        <v>407846</v>
      </c>
      <c r="B407848" s="1" t="s">
        <v>258962</v>
      </c>
      <c r="C407848">
        <v>0</v>
      </c>
    </row>
    <row r="407849" spans="1:3" x14ac:dyDescent="0.35">
      <c r="A407849">
        <v>407847</v>
      </c>
      <c r="B407849" s="1" t="s">
        <v>385811</v>
      </c>
      <c r="C407849">
        <v>1</v>
      </c>
    </row>
    <row r="407850" spans="1:3" x14ac:dyDescent="0.35">
      <c r="A407850">
        <v>407848</v>
      </c>
      <c r="B407850" s="1" t="s">
        <v>385812</v>
      </c>
      <c r="C407850">
        <v>5</v>
      </c>
    </row>
    <row r="407851" spans="1:3" x14ac:dyDescent="0.35">
      <c r="A407851">
        <v>407849</v>
      </c>
      <c r="B407851" s="1" t="s">
        <v>385813</v>
      </c>
      <c r="C407851">
        <v>1</v>
      </c>
    </row>
    <row r="407852" spans="1:3" x14ac:dyDescent="0.35">
      <c r="A407852">
        <v>407850</v>
      </c>
      <c r="B407852" s="1" t="s">
        <v>385814</v>
      </c>
      <c r="C407852">
        <v>0</v>
      </c>
    </row>
    <row r="407853" spans="1:3" x14ac:dyDescent="0.35">
      <c r="A407853">
        <v>407851</v>
      </c>
      <c r="B407853" s="1" t="s">
        <v>385815</v>
      </c>
      <c r="C407853">
        <v>0</v>
      </c>
    </row>
    <row r="407854" spans="1:3" x14ac:dyDescent="0.35">
      <c r="A407854">
        <v>407852</v>
      </c>
      <c r="B407854" s="1" t="s">
        <v>385816</v>
      </c>
      <c r="C407854">
        <v>0</v>
      </c>
    </row>
    <row r="407855" spans="1:3" x14ac:dyDescent="0.35">
      <c r="A407855">
        <v>407853</v>
      </c>
      <c r="B407855" s="1" t="s">
        <v>385817</v>
      </c>
      <c r="C407855">
        <v>4</v>
      </c>
    </row>
    <row r="407856" spans="1:3" x14ac:dyDescent="0.35">
      <c r="A407856">
        <v>407854</v>
      </c>
      <c r="B407856" s="1" t="s">
        <v>385818</v>
      </c>
      <c r="C407856">
        <v>1</v>
      </c>
    </row>
    <row r="407857" spans="1:3" x14ac:dyDescent="0.35">
      <c r="A407857">
        <v>407855</v>
      </c>
      <c r="B407857" s="1" t="s">
        <v>46859</v>
      </c>
      <c r="C407857">
        <v>0</v>
      </c>
    </row>
    <row r="407858" spans="1:3" x14ac:dyDescent="0.35">
      <c r="A407858">
        <v>407856</v>
      </c>
      <c r="B407858" s="1" t="s">
        <v>385819</v>
      </c>
      <c r="C407858">
        <v>1</v>
      </c>
    </row>
    <row r="407859" spans="1:3" x14ac:dyDescent="0.35">
      <c r="A407859">
        <v>407857</v>
      </c>
      <c r="B407859" s="1" t="s">
        <v>385820</v>
      </c>
      <c r="C407859">
        <v>0</v>
      </c>
    </row>
    <row r="407860" spans="1:3" x14ac:dyDescent="0.35">
      <c r="A407860">
        <v>407858</v>
      </c>
      <c r="B407860" s="1" t="s">
        <v>385821</v>
      </c>
      <c r="C407860">
        <v>3</v>
      </c>
    </row>
    <row r="407861" spans="1:3" x14ac:dyDescent="0.35">
      <c r="A407861">
        <v>407859</v>
      </c>
      <c r="B407861" s="1" t="s">
        <v>385822</v>
      </c>
      <c r="C407861">
        <v>1</v>
      </c>
    </row>
    <row r="407862" spans="1:3" x14ac:dyDescent="0.35">
      <c r="A407862">
        <v>407860</v>
      </c>
      <c r="B407862" s="1" t="s">
        <v>385823</v>
      </c>
      <c r="C407862">
        <v>3</v>
      </c>
    </row>
    <row r="407863" spans="1:3" x14ac:dyDescent="0.35">
      <c r="A407863">
        <v>407861</v>
      </c>
      <c r="B407863" s="1" t="s">
        <v>385824</v>
      </c>
      <c r="C407863">
        <v>1</v>
      </c>
    </row>
    <row r="407864" spans="1:3" x14ac:dyDescent="0.35">
      <c r="A407864">
        <v>407862</v>
      </c>
      <c r="B407864" s="1" t="s">
        <v>385825</v>
      </c>
      <c r="C407864">
        <v>0</v>
      </c>
    </row>
    <row r="407865" spans="1:3" x14ac:dyDescent="0.35">
      <c r="A407865">
        <v>407863</v>
      </c>
      <c r="B407865" s="1" t="s">
        <v>385826</v>
      </c>
      <c r="C407865">
        <v>0</v>
      </c>
    </row>
    <row r="407866" spans="1:3" x14ac:dyDescent="0.35">
      <c r="A407866">
        <v>407864</v>
      </c>
      <c r="B407866" s="1" t="s">
        <v>385827</v>
      </c>
      <c r="C407866">
        <v>1</v>
      </c>
    </row>
    <row r="407867" spans="1:3" x14ac:dyDescent="0.35">
      <c r="A407867">
        <v>407865</v>
      </c>
      <c r="B407867" s="1" t="s">
        <v>385828</v>
      </c>
      <c r="C407867">
        <v>3</v>
      </c>
    </row>
    <row r="407868" spans="1:3" x14ac:dyDescent="0.35">
      <c r="A407868">
        <v>407866</v>
      </c>
      <c r="B407868" s="1" t="s">
        <v>385829</v>
      </c>
      <c r="C407868">
        <v>4</v>
      </c>
    </row>
    <row r="407869" spans="1:3" x14ac:dyDescent="0.35">
      <c r="A407869">
        <v>407867</v>
      </c>
      <c r="B407869" s="1" t="s">
        <v>385830</v>
      </c>
      <c r="C407869">
        <v>1</v>
      </c>
    </row>
    <row r="407870" spans="1:3" x14ac:dyDescent="0.35">
      <c r="A407870">
        <v>407868</v>
      </c>
      <c r="B407870" s="1" t="s">
        <v>385831</v>
      </c>
      <c r="C407870">
        <v>1</v>
      </c>
    </row>
    <row r="407871" spans="1:3" x14ac:dyDescent="0.35">
      <c r="A407871">
        <v>407869</v>
      </c>
      <c r="B407871" s="1" t="s">
        <v>385832</v>
      </c>
      <c r="C407871">
        <v>0</v>
      </c>
    </row>
    <row r="407872" spans="1:3" x14ac:dyDescent="0.35">
      <c r="A407872">
        <v>407870</v>
      </c>
      <c r="B407872" s="1" t="s">
        <v>19450</v>
      </c>
      <c r="C407872">
        <v>2</v>
      </c>
    </row>
    <row r="407873" spans="1:3" x14ac:dyDescent="0.35">
      <c r="A407873">
        <v>407871</v>
      </c>
      <c r="B407873" s="1" t="s">
        <v>385833</v>
      </c>
      <c r="C407873">
        <v>0</v>
      </c>
    </row>
    <row r="407874" spans="1:3" x14ac:dyDescent="0.35">
      <c r="A407874">
        <v>407872</v>
      </c>
      <c r="B407874" s="1" t="s">
        <v>385834</v>
      </c>
      <c r="C407874">
        <v>4</v>
      </c>
    </row>
    <row r="407875" spans="1:3" x14ac:dyDescent="0.35">
      <c r="A407875">
        <v>407873</v>
      </c>
      <c r="B407875" s="1" t="s">
        <v>305826</v>
      </c>
      <c r="C407875">
        <v>2</v>
      </c>
    </row>
    <row r="407876" spans="1:3" x14ac:dyDescent="0.35">
      <c r="A407876">
        <v>407874</v>
      </c>
      <c r="B407876" s="1" t="s">
        <v>385835</v>
      </c>
      <c r="C407876">
        <v>0</v>
      </c>
    </row>
    <row r="407877" spans="1:3" x14ac:dyDescent="0.35">
      <c r="A407877">
        <v>407875</v>
      </c>
      <c r="B407877" s="1" t="s">
        <v>385836</v>
      </c>
      <c r="C407877">
        <v>3</v>
      </c>
    </row>
    <row r="407878" spans="1:3" x14ac:dyDescent="0.35">
      <c r="A407878">
        <v>407876</v>
      </c>
      <c r="B407878" s="1" t="s">
        <v>385837</v>
      </c>
      <c r="C407878">
        <v>1</v>
      </c>
    </row>
    <row r="407879" spans="1:3" x14ac:dyDescent="0.35">
      <c r="A407879">
        <v>407877</v>
      </c>
      <c r="B407879" s="1" t="s">
        <v>385838</v>
      </c>
      <c r="C407879">
        <v>1</v>
      </c>
    </row>
    <row r="407880" spans="1:3" x14ac:dyDescent="0.35">
      <c r="A407880">
        <v>407878</v>
      </c>
      <c r="B407880" s="1" t="s">
        <v>385839</v>
      </c>
      <c r="C407880">
        <v>1</v>
      </c>
    </row>
    <row r="407881" spans="1:3" x14ac:dyDescent="0.35">
      <c r="A407881">
        <v>407879</v>
      </c>
      <c r="B407881" s="1" t="s">
        <v>385840</v>
      </c>
      <c r="C407881">
        <v>4</v>
      </c>
    </row>
    <row r="407882" spans="1:3" x14ac:dyDescent="0.35">
      <c r="A407882">
        <v>407880</v>
      </c>
      <c r="B407882" s="1" t="s">
        <v>63272</v>
      </c>
      <c r="C407882">
        <v>4</v>
      </c>
    </row>
    <row r="407883" spans="1:3" x14ac:dyDescent="0.35">
      <c r="A407883">
        <v>407881</v>
      </c>
      <c r="B407883" s="1" t="s">
        <v>385841</v>
      </c>
      <c r="C407883">
        <v>0</v>
      </c>
    </row>
    <row r="407884" spans="1:3" x14ac:dyDescent="0.35">
      <c r="A407884">
        <v>407882</v>
      </c>
      <c r="B407884" s="1" t="s">
        <v>385842</v>
      </c>
      <c r="C407884">
        <v>1</v>
      </c>
    </row>
    <row r="407885" spans="1:3" x14ac:dyDescent="0.35">
      <c r="A407885">
        <v>407883</v>
      </c>
      <c r="B407885" s="1" t="s">
        <v>385843</v>
      </c>
      <c r="C407885">
        <v>0</v>
      </c>
    </row>
    <row r="407886" spans="1:3" x14ac:dyDescent="0.35">
      <c r="A407886">
        <v>407884</v>
      </c>
      <c r="B407886" s="1" t="s">
        <v>385844</v>
      </c>
      <c r="C407886">
        <v>0</v>
      </c>
    </row>
    <row r="407887" spans="1:3" x14ac:dyDescent="0.35">
      <c r="A407887">
        <v>407885</v>
      </c>
      <c r="B407887" s="1" t="s">
        <v>385845</v>
      </c>
      <c r="C407887">
        <v>1</v>
      </c>
    </row>
    <row r="407888" spans="1:3" x14ac:dyDescent="0.35">
      <c r="A407888">
        <v>407886</v>
      </c>
      <c r="B407888" s="1" t="s">
        <v>385846</v>
      </c>
      <c r="C407888">
        <v>1</v>
      </c>
    </row>
    <row r="407889" spans="1:3" x14ac:dyDescent="0.35">
      <c r="A407889">
        <v>407887</v>
      </c>
      <c r="B407889" s="1" t="s">
        <v>385847</v>
      </c>
      <c r="C407889">
        <v>0</v>
      </c>
    </row>
    <row r="407890" spans="1:3" x14ac:dyDescent="0.35">
      <c r="A407890">
        <v>407888</v>
      </c>
      <c r="B407890" s="1" t="s">
        <v>385848</v>
      </c>
      <c r="C407890">
        <v>1</v>
      </c>
    </row>
    <row r="407891" spans="1:3" x14ac:dyDescent="0.35">
      <c r="A407891">
        <v>407889</v>
      </c>
      <c r="B407891" s="1" t="s">
        <v>385849</v>
      </c>
      <c r="C407891">
        <v>2</v>
      </c>
    </row>
    <row r="407892" spans="1:3" x14ac:dyDescent="0.35">
      <c r="A407892">
        <v>407890</v>
      </c>
      <c r="B407892" s="1" t="s">
        <v>385850</v>
      </c>
      <c r="C407892">
        <v>0</v>
      </c>
    </row>
    <row r="407893" spans="1:3" x14ac:dyDescent="0.35">
      <c r="A407893">
        <v>407891</v>
      </c>
      <c r="B407893" s="1" t="s">
        <v>385851</v>
      </c>
      <c r="C407893">
        <v>1</v>
      </c>
    </row>
    <row r="407894" spans="1:3" x14ac:dyDescent="0.35">
      <c r="A407894">
        <v>407892</v>
      </c>
      <c r="B407894" s="1" t="s">
        <v>385852</v>
      </c>
      <c r="C407894">
        <v>0</v>
      </c>
    </row>
    <row r="407895" spans="1:3" x14ac:dyDescent="0.35">
      <c r="A407895">
        <v>407893</v>
      </c>
      <c r="B407895" s="1" t="s">
        <v>385853</v>
      </c>
      <c r="C407895">
        <v>1</v>
      </c>
    </row>
    <row r="407896" spans="1:3" x14ac:dyDescent="0.35">
      <c r="A407896">
        <v>407894</v>
      </c>
      <c r="B407896" s="1" t="s">
        <v>385854</v>
      </c>
      <c r="C407896">
        <v>1</v>
      </c>
    </row>
    <row r="407897" spans="1:3" x14ac:dyDescent="0.35">
      <c r="A407897">
        <v>407895</v>
      </c>
      <c r="B407897" s="1" t="s">
        <v>385855</v>
      </c>
      <c r="C407897">
        <v>4</v>
      </c>
    </row>
    <row r="407898" spans="1:3" x14ac:dyDescent="0.35">
      <c r="A407898">
        <v>407896</v>
      </c>
      <c r="B407898" s="1" t="s">
        <v>385856</v>
      </c>
      <c r="C407898">
        <v>2</v>
      </c>
    </row>
    <row r="407899" spans="1:3" x14ac:dyDescent="0.35">
      <c r="A407899">
        <v>407897</v>
      </c>
      <c r="B407899" s="1" t="s">
        <v>385857</v>
      </c>
      <c r="C407899">
        <v>0</v>
      </c>
    </row>
    <row r="407900" spans="1:3" x14ac:dyDescent="0.35">
      <c r="A407900">
        <v>407898</v>
      </c>
      <c r="B407900" s="1" t="s">
        <v>385858</v>
      </c>
      <c r="C407900">
        <v>0</v>
      </c>
    </row>
    <row r="407901" spans="1:3" x14ac:dyDescent="0.35">
      <c r="A407901">
        <v>407899</v>
      </c>
      <c r="B407901" s="1" t="s">
        <v>385859</v>
      </c>
      <c r="C407901">
        <v>1</v>
      </c>
    </row>
    <row r="407902" spans="1:3" x14ac:dyDescent="0.35">
      <c r="A407902">
        <v>407900</v>
      </c>
      <c r="B407902" s="1" t="s">
        <v>385860</v>
      </c>
      <c r="C407902">
        <v>4</v>
      </c>
    </row>
    <row r="407903" spans="1:3" x14ac:dyDescent="0.35">
      <c r="A407903">
        <v>407901</v>
      </c>
      <c r="B407903" s="1" t="s">
        <v>385861</v>
      </c>
      <c r="C407903">
        <v>1</v>
      </c>
    </row>
    <row r="407904" spans="1:3" x14ac:dyDescent="0.35">
      <c r="A407904">
        <v>407902</v>
      </c>
      <c r="B407904" s="1" t="s">
        <v>385862</v>
      </c>
      <c r="C407904">
        <v>1</v>
      </c>
    </row>
    <row r="407905" spans="1:3" x14ac:dyDescent="0.35">
      <c r="A407905">
        <v>407903</v>
      </c>
      <c r="B407905" s="1" t="s">
        <v>385863</v>
      </c>
      <c r="C407905">
        <v>0</v>
      </c>
    </row>
    <row r="407906" spans="1:3" x14ac:dyDescent="0.35">
      <c r="A407906">
        <v>407904</v>
      </c>
      <c r="B407906" s="1" t="s">
        <v>385864</v>
      </c>
      <c r="C407906">
        <v>4</v>
      </c>
    </row>
    <row r="407907" spans="1:3" x14ac:dyDescent="0.35">
      <c r="A407907">
        <v>407905</v>
      </c>
      <c r="B407907" s="1" t="s">
        <v>385865</v>
      </c>
      <c r="C407907">
        <v>0</v>
      </c>
    </row>
    <row r="407908" spans="1:3" x14ac:dyDescent="0.35">
      <c r="A407908">
        <v>407906</v>
      </c>
      <c r="B407908" s="1" t="s">
        <v>385866</v>
      </c>
      <c r="C407908">
        <v>1</v>
      </c>
    </row>
    <row r="407909" spans="1:3" x14ac:dyDescent="0.35">
      <c r="A407909">
        <v>407907</v>
      </c>
      <c r="B407909" s="1" t="s">
        <v>385867</v>
      </c>
      <c r="C407909">
        <v>1</v>
      </c>
    </row>
    <row r="407910" spans="1:3" x14ac:dyDescent="0.35">
      <c r="A407910">
        <v>407908</v>
      </c>
      <c r="B407910" s="1" t="s">
        <v>385868</v>
      </c>
      <c r="C407910">
        <v>1</v>
      </c>
    </row>
    <row r="407911" spans="1:3" x14ac:dyDescent="0.35">
      <c r="A407911">
        <v>407909</v>
      </c>
      <c r="B407911" s="1" t="s">
        <v>385869</v>
      </c>
      <c r="C407911">
        <v>3</v>
      </c>
    </row>
    <row r="407912" spans="1:3" x14ac:dyDescent="0.35">
      <c r="A407912">
        <v>407910</v>
      </c>
      <c r="B407912" s="1" t="s">
        <v>385870</v>
      </c>
      <c r="C407912">
        <v>0</v>
      </c>
    </row>
    <row r="407913" spans="1:3" x14ac:dyDescent="0.35">
      <c r="A407913">
        <v>407911</v>
      </c>
      <c r="B407913" s="1" t="s">
        <v>385871</v>
      </c>
      <c r="C407913">
        <v>2</v>
      </c>
    </row>
    <row r="407914" spans="1:3" x14ac:dyDescent="0.35">
      <c r="A407914">
        <v>407912</v>
      </c>
      <c r="B407914" s="1" t="s">
        <v>121637</v>
      </c>
      <c r="C407914">
        <v>1</v>
      </c>
    </row>
    <row r="407915" spans="1:3" x14ac:dyDescent="0.35">
      <c r="A407915">
        <v>407913</v>
      </c>
      <c r="B407915" s="1" t="s">
        <v>385872</v>
      </c>
      <c r="C407915">
        <v>0</v>
      </c>
    </row>
    <row r="407916" spans="1:3" x14ac:dyDescent="0.35">
      <c r="A407916">
        <v>407914</v>
      </c>
      <c r="B407916" s="1" t="s">
        <v>385873</v>
      </c>
      <c r="C407916">
        <v>3</v>
      </c>
    </row>
    <row r="407917" spans="1:3" x14ac:dyDescent="0.35">
      <c r="A407917">
        <v>407915</v>
      </c>
      <c r="B407917" s="1" t="s">
        <v>385874</v>
      </c>
      <c r="C407917">
        <v>1</v>
      </c>
    </row>
    <row r="407918" spans="1:3" x14ac:dyDescent="0.35">
      <c r="A407918">
        <v>407916</v>
      </c>
      <c r="B407918" s="1" t="s">
        <v>385875</v>
      </c>
      <c r="C407918">
        <v>1</v>
      </c>
    </row>
    <row r="407919" spans="1:3" x14ac:dyDescent="0.35">
      <c r="A407919">
        <v>407917</v>
      </c>
      <c r="B407919" s="1" t="s">
        <v>385876</v>
      </c>
      <c r="C407919">
        <v>1</v>
      </c>
    </row>
    <row r="407920" spans="1:3" x14ac:dyDescent="0.35">
      <c r="A407920">
        <v>407918</v>
      </c>
      <c r="B407920" s="1" t="s">
        <v>385877</v>
      </c>
      <c r="C407920">
        <v>1</v>
      </c>
    </row>
    <row r="407921" spans="1:3" x14ac:dyDescent="0.35">
      <c r="A407921">
        <v>407919</v>
      </c>
      <c r="B407921" s="1" t="s">
        <v>385878</v>
      </c>
      <c r="C407921">
        <v>0</v>
      </c>
    </row>
    <row r="407922" spans="1:3" x14ac:dyDescent="0.35">
      <c r="A407922">
        <v>407920</v>
      </c>
      <c r="B407922" s="1" t="s">
        <v>385879</v>
      </c>
      <c r="C407922">
        <v>1</v>
      </c>
    </row>
    <row r="407923" spans="1:3" x14ac:dyDescent="0.35">
      <c r="A407923">
        <v>407921</v>
      </c>
      <c r="B407923" s="1" t="s">
        <v>385880</v>
      </c>
      <c r="C407923">
        <v>4</v>
      </c>
    </row>
    <row r="407924" spans="1:3" x14ac:dyDescent="0.35">
      <c r="A407924">
        <v>407922</v>
      </c>
      <c r="B407924" s="1" t="s">
        <v>385881</v>
      </c>
      <c r="C407924">
        <v>0</v>
      </c>
    </row>
    <row r="407925" spans="1:3" x14ac:dyDescent="0.35">
      <c r="A407925">
        <v>407923</v>
      </c>
      <c r="B407925" s="1" t="s">
        <v>385882</v>
      </c>
      <c r="C407925">
        <v>4</v>
      </c>
    </row>
    <row r="407926" spans="1:3" x14ac:dyDescent="0.35">
      <c r="A407926">
        <v>407924</v>
      </c>
      <c r="B407926" s="1" t="s">
        <v>385883</v>
      </c>
      <c r="C407926">
        <v>1</v>
      </c>
    </row>
    <row r="407927" spans="1:3" x14ac:dyDescent="0.35">
      <c r="A407927">
        <v>407925</v>
      </c>
      <c r="B407927" s="1" t="s">
        <v>385884</v>
      </c>
      <c r="C407927">
        <v>1</v>
      </c>
    </row>
    <row r="407928" spans="1:3" x14ac:dyDescent="0.35">
      <c r="A407928">
        <v>407926</v>
      </c>
      <c r="B407928" s="1" t="s">
        <v>213232</v>
      </c>
      <c r="C407928">
        <v>3</v>
      </c>
    </row>
    <row r="407929" spans="1:3" x14ac:dyDescent="0.35">
      <c r="A407929">
        <v>407927</v>
      </c>
      <c r="B407929" s="1" t="s">
        <v>9494</v>
      </c>
      <c r="C407929">
        <v>5</v>
      </c>
    </row>
    <row r="407930" spans="1:3" x14ac:dyDescent="0.35">
      <c r="A407930">
        <v>407928</v>
      </c>
      <c r="B407930" s="1" t="s">
        <v>287446</v>
      </c>
      <c r="C407930">
        <v>2</v>
      </c>
    </row>
    <row r="407931" spans="1:3" x14ac:dyDescent="0.35">
      <c r="A407931">
        <v>407929</v>
      </c>
      <c r="B407931" s="1" t="s">
        <v>385885</v>
      </c>
      <c r="C407931">
        <v>1</v>
      </c>
    </row>
    <row r="407932" spans="1:3" x14ac:dyDescent="0.35">
      <c r="A407932">
        <v>407930</v>
      </c>
      <c r="B407932" s="1" t="s">
        <v>385886</v>
      </c>
      <c r="C407932">
        <v>5</v>
      </c>
    </row>
    <row r="407933" spans="1:3" x14ac:dyDescent="0.35">
      <c r="A407933">
        <v>407931</v>
      </c>
      <c r="B407933" s="1" t="s">
        <v>385887</v>
      </c>
      <c r="C407933">
        <v>1</v>
      </c>
    </row>
    <row r="407934" spans="1:3" x14ac:dyDescent="0.35">
      <c r="A407934">
        <v>407932</v>
      </c>
      <c r="B407934" s="1" t="s">
        <v>385888</v>
      </c>
      <c r="C407934">
        <v>1</v>
      </c>
    </row>
    <row r="407935" spans="1:3" x14ac:dyDescent="0.35">
      <c r="A407935">
        <v>407933</v>
      </c>
      <c r="B407935" s="1" t="s">
        <v>385889</v>
      </c>
      <c r="C407935">
        <v>4</v>
      </c>
    </row>
    <row r="407936" spans="1:3" x14ac:dyDescent="0.35">
      <c r="A407936">
        <v>407934</v>
      </c>
      <c r="B407936" s="1" t="s">
        <v>385890</v>
      </c>
      <c r="C407936">
        <v>1</v>
      </c>
    </row>
    <row r="407937" spans="1:3" x14ac:dyDescent="0.35">
      <c r="A407937">
        <v>407935</v>
      </c>
      <c r="B407937" s="1" t="s">
        <v>385891</v>
      </c>
      <c r="C407937">
        <v>1</v>
      </c>
    </row>
    <row r="407938" spans="1:3" x14ac:dyDescent="0.35">
      <c r="A407938">
        <v>407936</v>
      </c>
      <c r="B407938" s="1" t="s">
        <v>385892</v>
      </c>
      <c r="C407938">
        <v>1</v>
      </c>
    </row>
    <row r="407939" spans="1:3" x14ac:dyDescent="0.35">
      <c r="A407939">
        <v>407937</v>
      </c>
      <c r="B407939" s="1" t="s">
        <v>385893</v>
      </c>
      <c r="C407939">
        <v>1</v>
      </c>
    </row>
    <row r="407940" spans="1:3" x14ac:dyDescent="0.35">
      <c r="A407940">
        <v>407938</v>
      </c>
      <c r="B407940" s="1" t="s">
        <v>385894</v>
      </c>
      <c r="C407940">
        <v>0</v>
      </c>
    </row>
    <row r="407941" spans="1:3" x14ac:dyDescent="0.35">
      <c r="A407941">
        <v>407939</v>
      </c>
      <c r="B407941" s="1" t="s">
        <v>385895</v>
      </c>
      <c r="C407941">
        <v>1</v>
      </c>
    </row>
    <row r="407942" spans="1:3" x14ac:dyDescent="0.35">
      <c r="A407942">
        <v>407940</v>
      </c>
      <c r="B407942" s="1" t="s">
        <v>385896</v>
      </c>
      <c r="C407942">
        <v>1</v>
      </c>
    </row>
    <row r="407943" spans="1:3" x14ac:dyDescent="0.35">
      <c r="A407943">
        <v>407941</v>
      </c>
      <c r="B407943" s="1" t="s">
        <v>385897</v>
      </c>
      <c r="C407943">
        <v>0</v>
      </c>
    </row>
    <row r="407944" spans="1:3" x14ac:dyDescent="0.35">
      <c r="A407944">
        <v>407942</v>
      </c>
      <c r="B407944" s="1" t="s">
        <v>385898</v>
      </c>
      <c r="C407944">
        <v>1</v>
      </c>
    </row>
    <row r="407945" spans="1:3" x14ac:dyDescent="0.35">
      <c r="A407945">
        <v>407943</v>
      </c>
      <c r="B407945" s="1" t="s">
        <v>385899</v>
      </c>
      <c r="C407945">
        <v>1</v>
      </c>
    </row>
    <row r="407946" spans="1:3" x14ac:dyDescent="0.35">
      <c r="A407946">
        <v>407944</v>
      </c>
      <c r="B407946" s="1" t="s">
        <v>385900</v>
      </c>
      <c r="C407946">
        <v>2</v>
      </c>
    </row>
    <row r="407947" spans="1:3" x14ac:dyDescent="0.35">
      <c r="A407947">
        <v>407945</v>
      </c>
      <c r="B407947" s="1" t="s">
        <v>385901</v>
      </c>
      <c r="C407947">
        <v>0</v>
      </c>
    </row>
    <row r="407948" spans="1:3" x14ac:dyDescent="0.35">
      <c r="A407948">
        <v>407946</v>
      </c>
      <c r="B407948" s="1" t="s">
        <v>385902</v>
      </c>
      <c r="C407948">
        <v>1</v>
      </c>
    </row>
    <row r="407949" spans="1:3" x14ac:dyDescent="0.35">
      <c r="A407949">
        <v>407947</v>
      </c>
      <c r="B407949" s="1" t="s">
        <v>385903</v>
      </c>
      <c r="C407949">
        <v>4</v>
      </c>
    </row>
    <row r="407950" spans="1:3" x14ac:dyDescent="0.35">
      <c r="A407950">
        <v>407948</v>
      </c>
      <c r="B407950" s="1" t="s">
        <v>385904</v>
      </c>
      <c r="C407950">
        <v>5</v>
      </c>
    </row>
    <row r="407951" spans="1:3" x14ac:dyDescent="0.35">
      <c r="A407951">
        <v>407949</v>
      </c>
      <c r="B407951" s="1" t="s">
        <v>385905</v>
      </c>
      <c r="C407951">
        <v>3</v>
      </c>
    </row>
    <row r="407952" spans="1:3" x14ac:dyDescent="0.35">
      <c r="A407952">
        <v>407950</v>
      </c>
      <c r="B407952" s="1" t="s">
        <v>377773</v>
      </c>
      <c r="C407952">
        <v>4</v>
      </c>
    </row>
    <row r="407953" spans="1:3" x14ac:dyDescent="0.35">
      <c r="A407953">
        <v>407951</v>
      </c>
      <c r="B407953" s="1" t="s">
        <v>385906</v>
      </c>
      <c r="C407953">
        <v>2</v>
      </c>
    </row>
    <row r="407954" spans="1:3" x14ac:dyDescent="0.35">
      <c r="A407954">
        <v>407952</v>
      </c>
      <c r="B407954" s="1" t="s">
        <v>385907</v>
      </c>
      <c r="C407954">
        <v>1</v>
      </c>
    </row>
    <row r="407955" spans="1:3" x14ac:dyDescent="0.35">
      <c r="A407955">
        <v>407953</v>
      </c>
      <c r="B407955" s="1" t="s">
        <v>385908</v>
      </c>
      <c r="C407955">
        <v>4</v>
      </c>
    </row>
    <row r="407956" spans="1:3" x14ac:dyDescent="0.35">
      <c r="A407956">
        <v>407954</v>
      </c>
      <c r="B407956" s="1" t="s">
        <v>385909</v>
      </c>
      <c r="C407956">
        <v>1</v>
      </c>
    </row>
    <row r="407957" spans="1:3" x14ac:dyDescent="0.35">
      <c r="A407957">
        <v>407955</v>
      </c>
      <c r="B407957" s="1" t="s">
        <v>385910</v>
      </c>
      <c r="C407957">
        <v>1</v>
      </c>
    </row>
    <row r="407958" spans="1:3" x14ac:dyDescent="0.35">
      <c r="A407958">
        <v>407956</v>
      </c>
      <c r="B407958" s="1" t="s">
        <v>385911</v>
      </c>
      <c r="C407958">
        <v>2</v>
      </c>
    </row>
    <row r="407959" spans="1:3" x14ac:dyDescent="0.35">
      <c r="A407959">
        <v>407957</v>
      </c>
      <c r="B407959" s="1" t="s">
        <v>385912</v>
      </c>
      <c r="C407959">
        <v>3</v>
      </c>
    </row>
    <row r="407960" spans="1:3" x14ac:dyDescent="0.35">
      <c r="A407960">
        <v>407958</v>
      </c>
      <c r="B407960" s="1" t="s">
        <v>385913</v>
      </c>
      <c r="C407960">
        <v>0</v>
      </c>
    </row>
    <row r="407961" spans="1:3" x14ac:dyDescent="0.35">
      <c r="A407961">
        <v>407959</v>
      </c>
      <c r="B407961" s="1" t="s">
        <v>385914</v>
      </c>
      <c r="C407961">
        <v>0</v>
      </c>
    </row>
    <row r="407962" spans="1:3" x14ac:dyDescent="0.35">
      <c r="A407962">
        <v>407960</v>
      </c>
      <c r="B407962" s="1" t="s">
        <v>385915</v>
      </c>
      <c r="C407962">
        <v>0</v>
      </c>
    </row>
    <row r="407963" spans="1:3" x14ac:dyDescent="0.35">
      <c r="A407963">
        <v>407961</v>
      </c>
      <c r="B407963" s="1" t="s">
        <v>385916</v>
      </c>
      <c r="C407963">
        <v>0</v>
      </c>
    </row>
    <row r="407964" spans="1:3" x14ac:dyDescent="0.35">
      <c r="A407964">
        <v>407962</v>
      </c>
      <c r="B407964" s="1" t="s">
        <v>385917</v>
      </c>
      <c r="C407964">
        <v>3</v>
      </c>
    </row>
    <row r="407965" spans="1:3" x14ac:dyDescent="0.35">
      <c r="A407965">
        <v>407963</v>
      </c>
      <c r="B407965" s="1" t="s">
        <v>385918</v>
      </c>
      <c r="C407965">
        <v>3</v>
      </c>
    </row>
    <row r="407966" spans="1:3" x14ac:dyDescent="0.35">
      <c r="A407966">
        <v>407964</v>
      </c>
      <c r="B407966" s="1" t="s">
        <v>385919</v>
      </c>
      <c r="C407966">
        <v>3</v>
      </c>
    </row>
    <row r="407967" spans="1:3" x14ac:dyDescent="0.35">
      <c r="A407967">
        <v>407965</v>
      </c>
      <c r="B407967" s="1" t="s">
        <v>385920</v>
      </c>
      <c r="C407967">
        <v>3</v>
      </c>
    </row>
    <row r="407968" spans="1:3" x14ac:dyDescent="0.35">
      <c r="A407968">
        <v>407966</v>
      </c>
      <c r="B407968" s="1" t="s">
        <v>385921</v>
      </c>
      <c r="C407968">
        <v>1</v>
      </c>
    </row>
    <row r="407969" spans="1:3" x14ac:dyDescent="0.35">
      <c r="A407969">
        <v>407967</v>
      </c>
      <c r="B407969" s="1" t="s">
        <v>385922</v>
      </c>
      <c r="C407969">
        <v>4</v>
      </c>
    </row>
    <row r="407970" spans="1:3" x14ac:dyDescent="0.35">
      <c r="A407970">
        <v>407968</v>
      </c>
      <c r="B407970" s="1" t="s">
        <v>385923</v>
      </c>
      <c r="C407970">
        <v>0</v>
      </c>
    </row>
    <row r="407971" spans="1:3" x14ac:dyDescent="0.35">
      <c r="A407971">
        <v>407969</v>
      </c>
      <c r="B407971" s="1" t="s">
        <v>96384</v>
      </c>
      <c r="C407971">
        <v>2</v>
      </c>
    </row>
    <row r="407972" spans="1:3" x14ac:dyDescent="0.35">
      <c r="A407972">
        <v>407970</v>
      </c>
      <c r="B407972" s="1" t="s">
        <v>385924</v>
      </c>
      <c r="C407972">
        <v>1</v>
      </c>
    </row>
    <row r="407973" spans="1:3" x14ac:dyDescent="0.35">
      <c r="A407973">
        <v>407971</v>
      </c>
      <c r="B407973" s="1" t="s">
        <v>385925</v>
      </c>
      <c r="C407973">
        <v>1</v>
      </c>
    </row>
    <row r="407974" spans="1:3" x14ac:dyDescent="0.35">
      <c r="A407974">
        <v>407972</v>
      </c>
      <c r="B407974" s="1" t="s">
        <v>385926</v>
      </c>
      <c r="C407974">
        <v>2</v>
      </c>
    </row>
    <row r="407975" spans="1:3" x14ac:dyDescent="0.35">
      <c r="A407975">
        <v>407973</v>
      </c>
      <c r="B407975" s="1" t="s">
        <v>385927</v>
      </c>
      <c r="C407975">
        <v>0</v>
      </c>
    </row>
    <row r="407976" spans="1:3" x14ac:dyDescent="0.35">
      <c r="A407976">
        <v>407974</v>
      </c>
      <c r="B407976" s="1" t="s">
        <v>385928</v>
      </c>
      <c r="C407976">
        <v>0</v>
      </c>
    </row>
    <row r="407977" spans="1:3" x14ac:dyDescent="0.35">
      <c r="A407977">
        <v>407975</v>
      </c>
      <c r="B407977" s="1" t="s">
        <v>385929</v>
      </c>
      <c r="C407977">
        <v>4</v>
      </c>
    </row>
    <row r="407978" spans="1:3" x14ac:dyDescent="0.35">
      <c r="A407978">
        <v>407976</v>
      </c>
      <c r="B407978" s="1" t="s">
        <v>385930</v>
      </c>
      <c r="C407978">
        <v>1</v>
      </c>
    </row>
    <row r="407979" spans="1:3" x14ac:dyDescent="0.35">
      <c r="A407979">
        <v>407977</v>
      </c>
      <c r="B407979" s="1" t="s">
        <v>385931</v>
      </c>
      <c r="C407979">
        <v>3</v>
      </c>
    </row>
    <row r="407980" spans="1:3" x14ac:dyDescent="0.35">
      <c r="A407980">
        <v>407978</v>
      </c>
      <c r="B407980" s="1" t="s">
        <v>385932</v>
      </c>
      <c r="C407980">
        <v>3</v>
      </c>
    </row>
    <row r="407981" spans="1:3" x14ac:dyDescent="0.35">
      <c r="A407981">
        <v>407979</v>
      </c>
      <c r="B407981" s="1" t="s">
        <v>385933</v>
      </c>
      <c r="C407981">
        <v>1</v>
      </c>
    </row>
    <row r="407982" spans="1:3" x14ac:dyDescent="0.35">
      <c r="A407982">
        <v>407980</v>
      </c>
      <c r="B407982" s="1" t="s">
        <v>385934</v>
      </c>
      <c r="C407982">
        <v>0</v>
      </c>
    </row>
    <row r="407983" spans="1:3" x14ac:dyDescent="0.35">
      <c r="A407983">
        <v>407981</v>
      </c>
      <c r="B407983" s="1" t="s">
        <v>385935</v>
      </c>
      <c r="C407983">
        <v>1</v>
      </c>
    </row>
    <row r="407984" spans="1:3" x14ac:dyDescent="0.35">
      <c r="A407984">
        <v>407982</v>
      </c>
      <c r="B407984" s="1" t="s">
        <v>385936</v>
      </c>
      <c r="C407984">
        <v>0</v>
      </c>
    </row>
    <row r="407985" spans="1:3" x14ac:dyDescent="0.35">
      <c r="A407985">
        <v>407983</v>
      </c>
      <c r="B407985" s="1" t="s">
        <v>385937</v>
      </c>
      <c r="C407985">
        <v>1</v>
      </c>
    </row>
    <row r="407986" spans="1:3" x14ac:dyDescent="0.35">
      <c r="A407986">
        <v>407984</v>
      </c>
      <c r="B407986" s="1" t="s">
        <v>385938</v>
      </c>
      <c r="C407986">
        <v>0</v>
      </c>
    </row>
    <row r="407987" spans="1:3" x14ac:dyDescent="0.35">
      <c r="A407987">
        <v>407985</v>
      </c>
      <c r="B407987" s="1" t="s">
        <v>52879</v>
      </c>
      <c r="C407987">
        <v>0</v>
      </c>
    </row>
    <row r="407988" spans="1:3" x14ac:dyDescent="0.35">
      <c r="A407988">
        <v>407986</v>
      </c>
      <c r="B407988" s="1" t="s">
        <v>385939</v>
      </c>
      <c r="C407988">
        <v>1</v>
      </c>
    </row>
    <row r="407989" spans="1:3" x14ac:dyDescent="0.35">
      <c r="A407989">
        <v>407987</v>
      </c>
      <c r="B407989" s="1" t="s">
        <v>385940</v>
      </c>
      <c r="C407989">
        <v>0</v>
      </c>
    </row>
    <row r="407990" spans="1:3" x14ac:dyDescent="0.35">
      <c r="A407990">
        <v>407988</v>
      </c>
      <c r="B407990" s="1" t="s">
        <v>385941</v>
      </c>
      <c r="C407990">
        <v>0</v>
      </c>
    </row>
    <row r="407991" spans="1:3" x14ac:dyDescent="0.35">
      <c r="A407991">
        <v>407989</v>
      </c>
      <c r="B407991" s="1" t="s">
        <v>385942</v>
      </c>
      <c r="C407991">
        <v>3</v>
      </c>
    </row>
    <row r="407992" spans="1:3" x14ac:dyDescent="0.35">
      <c r="A407992">
        <v>407990</v>
      </c>
      <c r="B407992" s="1" t="s">
        <v>385943</v>
      </c>
      <c r="C407992">
        <v>0</v>
      </c>
    </row>
    <row r="407993" spans="1:3" x14ac:dyDescent="0.35">
      <c r="A407993">
        <v>407991</v>
      </c>
      <c r="B407993" s="1" t="s">
        <v>385944</v>
      </c>
      <c r="C407993">
        <v>0</v>
      </c>
    </row>
    <row r="407994" spans="1:3" x14ac:dyDescent="0.35">
      <c r="A407994">
        <v>407992</v>
      </c>
      <c r="B407994" s="1" t="s">
        <v>385945</v>
      </c>
      <c r="C407994">
        <v>4</v>
      </c>
    </row>
    <row r="407995" spans="1:3" x14ac:dyDescent="0.35">
      <c r="A407995">
        <v>407993</v>
      </c>
      <c r="B407995" s="1" t="s">
        <v>385946</v>
      </c>
      <c r="C407995">
        <v>2</v>
      </c>
    </row>
    <row r="407996" spans="1:3" x14ac:dyDescent="0.35">
      <c r="A407996">
        <v>407994</v>
      </c>
      <c r="B407996" s="1" t="s">
        <v>385947</v>
      </c>
      <c r="C407996">
        <v>1</v>
      </c>
    </row>
    <row r="407997" spans="1:3" x14ac:dyDescent="0.35">
      <c r="A407997">
        <v>407995</v>
      </c>
      <c r="B407997" s="1" t="s">
        <v>385948</v>
      </c>
      <c r="C407997">
        <v>0</v>
      </c>
    </row>
    <row r="407998" spans="1:3" x14ac:dyDescent="0.35">
      <c r="A407998">
        <v>407996</v>
      </c>
      <c r="B407998" s="1" t="s">
        <v>385949</v>
      </c>
      <c r="C407998">
        <v>1</v>
      </c>
    </row>
    <row r="407999" spans="1:3" x14ac:dyDescent="0.35">
      <c r="A407999">
        <v>407997</v>
      </c>
      <c r="B407999" s="1" t="s">
        <v>373068</v>
      </c>
      <c r="C407999">
        <v>1</v>
      </c>
    </row>
    <row r="408000" spans="1:3" x14ac:dyDescent="0.35">
      <c r="A408000">
        <v>407998</v>
      </c>
      <c r="B408000" s="1" t="s">
        <v>385950</v>
      </c>
      <c r="C408000">
        <v>3</v>
      </c>
    </row>
    <row r="408001" spans="1:3" x14ac:dyDescent="0.35">
      <c r="A408001">
        <v>407999</v>
      </c>
      <c r="B408001" s="1" t="s">
        <v>385951</v>
      </c>
      <c r="C408001">
        <v>1</v>
      </c>
    </row>
    <row r="408002" spans="1:3" x14ac:dyDescent="0.35">
      <c r="A408002">
        <v>408000</v>
      </c>
      <c r="B408002" s="1" t="s">
        <v>385952</v>
      </c>
      <c r="C408002">
        <v>4</v>
      </c>
    </row>
    <row r="408003" spans="1:3" x14ac:dyDescent="0.35">
      <c r="A408003">
        <v>408001</v>
      </c>
      <c r="B408003" s="1" t="s">
        <v>385953</v>
      </c>
      <c r="C408003">
        <v>1</v>
      </c>
    </row>
    <row r="408004" spans="1:3" x14ac:dyDescent="0.35">
      <c r="A408004">
        <v>408002</v>
      </c>
      <c r="B408004" s="1" t="s">
        <v>385954</v>
      </c>
      <c r="C408004">
        <v>1</v>
      </c>
    </row>
    <row r="408005" spans="1:3" x14ac:dyDescent="0.35">
      <c r="A408005">
        <v>408003</v>
      </c>
      <c r="B408005" s="1" t="s">
        <v>385955</v>
      </c>
      <c r="C408005">
        <v>0</v>
      </c>
    </row>
    <row r="408006" spans="1:3" x14ac:dyDescent="0.35">
      <c r="A408006">
        <v>408004</v>
      </c>
      <c r="B408006" s="1" t="s">
        <v>385956</v>
      </c>
      <c r="C408006">
        <v>0</v>
      </c>
    </row>
    <row r="408007" spans="1:3" x14ac:dyDescent="0.35">
      <c r="A408007">
        <v>408005</v>
      </c>
      <c r="B408007" s="1" t="s">
        <v>385957</v>
      </c>
      <c r="C408007">
        <v>2</v>
      </c>
    </row>
    <row r="408008" spans="1:3" x14ac:dyDescent="0.35">
      <c r="A408008">
        <v>408006</v>
      </c>
      <c r="B408008" s="1" t="s">
        <v>385958</v>
      </c>
      <c r="C408008">
        <v>1</v>
      </c>
    </row>
    <row r="408009" spans="1:3" x14ac:dyDescent="0.35">
      <c r="A408009">
        <v>408007</v>
      </c>
      <c r="B408009" s="1" t="s">
        <v>385959</v>
      </c>
      <c r="C408009">
        <v>3</v>
      </c>
    </row>
    <row r="408010" spans="1:3" x14ac:dyDescent="0.35">
      <c r="A408010">
        <v>408008</v>
      </c>
      <c r="B408010" s="1" t="s">
        <v>385960</v>
      </c>
      <c r="C408010">
        <v>1</v>
      </c>
    </row>
    <row r="408011" spans="1:3" x14ac:dyDescent="0.35">
      <c r="A408011">
        <v>408009</v>
      </c>
      <c r="B408011" s="1" t="s">
        <v>385961</v>
      </c>
      <c r="C408011">
        <v>1</v>
      </c>
    </row>
    <row r="408012" spans="1:3" x14ac:dyDescent="0.35">
      <c r="A408012">
        <v>408010</v>
      </c>
      <c r="B408012" s="1" t="s">
        <v>385962</v>
      </c>
      <c r="C408012">
        <v>1</v>
      </c>
    </row>
    <row r="408013" spans="1:3" x14ac:dyDescent="0.35">
      <c r="A408013">
        <v>408011</v>
      </c>
      <c r="B408013" s="1" t="s">
        <v>385963</v>
      </c>
      <c r="C408013">
        <v>3</v>
      </c>
    </row>
    <row r="408014" spans="1:3" x14ac:dyDescent="0.35">
      <c r="A408014">
        <v>408012</v>
      </c>
      <c r="B408014" s="1" t="s">
        <v>116086</v>
      </c>
      <c r="C408014">
        <v>0</v>
      </c>
    </row>
    <row r="408015" spans="1:3" x14ac:dyDescent="0.35">
      <c r="A408015">
        <v>408013</v>
      </c>
      <c r="B408015" s="1" t="s">
        <v>385964</v>
      </c>
      <c r="C408015">
        <v>3</v>
      </c>
    </row>
    <row r="408016" spans="1:3" x14ac:dyDescent="0.35">
      <c r="A408016">
        <v>408014</v>
      </c>
      <c r="B408016" s="1" t="s">
        <v>385965</v>
      </c>
      <c r="C408016">
        <v>3</v>
      </c>
    </row>
    <row r="408017" spans="1:3" x14ac:dyDescent="0.35">
      <c r="A408017">
        <v>408015</v>
      </c>
      <c r="B408017" s="1" t="s">
        <v>385966</v>
      </c>
      <c r="C408017">
        <v>2</v>
      </c>
    </row>
    <row r="408018" spans="1:3" x14ac:dyDescent="0.35">
      <c r="A408018">
        <v>408016</v>
      </c>
      <c r="B408018" s="1" t="s">
        <v>385967</v>
      </c>
      <c r="C408018">
        <v>0</v>
      </c>
    </row>
    <row r="408019" spans="1:3" x14ac:dyDescent="0.35">
      <c r="A408019">
        <v>408017</v>
      </c>
      <c r="B408019" s="1" t="s">
        <v>385968</v>
      </c>
      <c r="C408019">
        <v>4</v>
      </c>
    </row>
    <row r="408020" spans="1:3" x14ac:dyDescent="0.35">
      <c r="A408020">
        <v>408018</v>
      </c>
      <c r="B408020" s="1" t="s">
        <v>385969</v>
      </c>
      <c r="C408020">
        <v>0</v>
      </c>
    </row>
    <row r="408021" spans="1:3" x14ac:dyDescent="0.35">
      <c r="A408021">
        <v>408019</v>
      </c>
      <c r="B408021" s="1" t="s">
        <v>385970</v>
      </c>
      <c r="C408021">
        <v>0</v>
      </c>
    </row>
    <row r="408022" spans="1:3" x14ac:dyDescent="0.35">
      <c r="A408022">
        <v>408020</v>
      </c>
      <c r="B408022" s="1" t="s">
        <v>385971</v>
      </c>
      <c r="C408022">
        <v>0</v>
      </c>
    </row>
    <row r="408023" spans="1:3" x14ac:dyDescent="0.35">
      <c r="A408023">
        <v>408021</v>
      </c>
      <c r="B408023" s="1" t="s">
        <v>385972</v>
      </c>
      <c r="C408023">
        <v>2</v>
      </c>
    </row>
    <row r="408024" spans="1:3" x14ac:dyDescent="0.35">
      <c r="A408024">
        <v>408022</v>
      </c>
      <c r="B408024" s="1" t="s">
        <v>385973</v>
      </c>
      <c r="C408024">
        <v>4</v>
      </c>
    </row>
    <row r="408025" spans="1:3" x14ac:dyDescent="0.35">
      <c r="A408025">
        <v>408023</v>
      </c>
      <c r="B408025" s="1" t="s">
        <v>379593</v>
      </c>
      <c r="C408025">
        <v>5</v>
      </c>
    </row>
    <row r="408026" spans="1:3" x14ac:dyDescent="0.35">
      <c r="A408026">
        <v>408024</v>
      </c>
      <c r="B408026" s="1" t="s">
        <v>385974</v>
      </c>
      <c r="C408026">
        <v>1</v>
      </c>
    </row>
    <row r="408027" spans="1:3" x14ac:dyDescent="0.35">
      <c r="A408027">
        <v>408025</v>
      </c>
      <c r="B408027" s="1" t="s">
        <v>385975</v>
      </c>
      <c r="C408027">
        <v>4</v>
      </c>
    </row>
    <row r="408028" spans="1:3" x14ac:dyDescent="0.35">
      <c r="A408028">
        <v>408026</v>
      </c>
      <c r="B408028" s="1" t="s">
        <v>385976</v>
      </c>
      <c r="C408028">
        <v>4</v>
      </c>
    </row>
    <row r="408029" spans="1:3" x14ac:dyDescent="0.35">
      <c r="A408029">
        <v>408027</v>
      </c>
      <c r="B408029" s="1" t="s">
        <v>385977</v>
      </c>
      <c r="C408029">
        <v>1</v>
      </c>
    </row>
    <row r="408030" spans="1:3" x14ac:dyDescent="0.35">
      <c r="A408030">
        <v>408028</v>
      </c>
      <c r="B408030" s="1" t="s">
        <v>385978</v>
      </c>
      <c r="C408030">
        <v>3</v>
      </c>
    </row>
    <row r="408031" spans="1:3" x14ac:dyDescent="0.35">
      <c r="A408031">
        <v>408029</v>
      </c>
      <c r="B408031" s="1" t="s">
        <v>385979</v>
      </c>
      <c r="C408031">
        <v>1</v>
      </c>
    </row>
    <row r="408032" spans="1:3" x14ac:dyDescent="0.35">
      <c r="A408032">
        <v>408030</v>
      </c>
      <c r="B408032" s="1" t="s">
        <v>385980</v>
      </c>
      <c r="C408032">
        <v>3</v>
      </c>
    </row>
    <row r="408033" spans="1:3" x14ac:dyDescent="0.35">
      <c r="A408033">
        <v>408031</v>
      </c>
      <c r="B408033" s="1" t="s">
        <v>385981</v>
      </c>
      <c r="C408033">
        <v>1</v>
      </c>
    </row>
    <row r="408034" spans="1:3" x14ac:dyDescent="0.35">
      <c r="A408034">
        <v>408032</v>
      </c>
      <c r="B408034" s="1" t="s">
        <v>385982</v>
      </c>
      <c r="C408034">
        <v>1</v>
      </c>
    </row>
    <row r="408035" spans="1:3" x14ac:dyDescent="0.35">
      <c r="A408035">
        <v>408033</v>
      </c>
      <c r="B408035" s="1" t="s">
        <v>385983</v>
      </c>
      <c r="C408035">
        <v>1</v>
      </c>
    </row>
    <row r="408036" spans="1:3" x14ac:dyDescent="0.35">
      <c r="A408036">
        <v>408034</v>
      </c>
      <c r="B408036" s="1" t="s">
        <v>385984</v>
      </c>
      <c r="C408036">
        <v>3</v>
      </c>
    </row>
    <row r="408037" spans="1:3" x14ac:dyDescent="0.35">
      <c r="A408037">
        <v>408035</v>
      </c>
      <c r="B408037" s="1" t="s">
        <v>385985</v>
      </c>
      <c r="C408037">
        <v>0</v>
      </c>
    </row>
    <row r="408038" spans="1:3" x14ac:dyDescent="0.35">
      <c r="A408038">
        <v>408036</v>
      </c>
      <c r="B408038" s="1" t="s">
        <v>385986</v>
      </c>
      <c r="C408038">
        <v>4</v>
      </c>
    </row>
    <row r="408039" spans="1:3" x14ac:dyDescent="0.35">
      <c r="A408039">
        <v>408037</v>
      </c>
      <c r="B408039" s="1" t="s">
        <v>385987</v>
      </c>
      <c r="C408039">
        <v>1</v>
      </c>
    </row>
    <row r="408040" spans="1:3" x14ac:dyDescent="0.35">
      <c r="A408040">
        <v>408038</v>
      </c>
      <c r="B408040" s="1" t="s">
        <v>385988</v>
      </c>
      <c r="C408040">
        <v>3</v>
      </c>
    </row>
    <row r="408041" spans="1:3" x14ac:dyDescent="0.35">
      <c r="A408041">
        <v>408039</v>
      </c>
      <c r="B408041" s="1" t="s">
        <v>385989</v>
      </c>
      <c r="C408041">
        <v>0</v>
      </c>
    </row>
    <row r="408042" spans="1:3" x14ac:dyDescent="0.35">
      <c r="A408042">
        <v>408040</v>
      </c>
      <c r="B408042" s="1" t="s">
        <v>385990</v>
      </c>
      <c r="C408042">
        <v>0</v>
      </c>
    </row>
    <row r="408043" spans="1:3" x14ac:dyDescent="0.35">
      <c r="A408043">
        <v>408041</v>
      </c>
      <c r="B408043" s="1" t="s">
        <v>385991</v>
      </c>
      <c r="C408043">
        <v>2</v>
      </c>
    </row>
    <row r="408044" spans="1:3" x14ac:dyDescent="0.35">
      <c r="A408044">
        <v>408042</v>
      </c>
      <c r="B408044" s="1" t="s">
        <v>385992</v>
      </c>
      <c r="C408044">
        <v>3</v>
      </c>
    </row>
    <row r="408045" spans="1:3" x14ac:dyDescent="0.35">
      <c r="A408045">
        <v>408043</v>
      </c>
      <c r="B408045" s="1" t="s">
        <v>385993</v>
      </c>
      <c r="C408045">
        <v>1</v>
      </c>
    </row>
    <row r="408046" spans="1:3" x14ac:dyDescent="0.35">
      <c r="A408046">
        <v>408044</v>
      </c>
      <c r="B408046" s="1" t="s">
        <v>385994</v>
      </c>
      <c r="C408046">
        <v>0</v>
      </c>
    </row>
    <row r="408047" spans="1:3" x14ac:dyDescent="0.35">
      <c r="A408047">
        <v>408045</v>
      </c>
      <c r="B408047" s="1" t="s">
        <v>385995</v>
      </c>
      <c r="C408047">
        <v>1</v>
      </c>
    </row>
    <row r="408048" spans="1:3" x14ac:dyDescent="0.35">
      <c r="A408048">
        <v>408046</v>
      </c>
      <c r="B408048" s="1" t="s">
        <v>385996</v>
      </c>
      <c r="C408048">
        <v>4</v>
      </c>
    </row>
    <row r="408049" spans="1:3" x14ac:dyDescent="0.35">
      <c r="A408049">
        <v>408047</v>
      </c>
      <c r="B408049" s="1" t="s">
        <v>385997</v>
      </c>
      <c r="C408049">
        <v>4</v>
      </c>
    </row>
    <row r="408050" spans="1:3" x14ac:dyDescent="0.35">
      <c r="A408050">
        <v>408048</v>
      </c>
      <c r="B408050" s="1" t="s">
        <v>385998</v>
      </c>
      <c r="C408050">
        <v>0</v>
      </c>
    </row>
    <row r="408051" spans="1:3" x14ac:dyDescent="0.35">
      <c r="A408051">
        <v>408049</v>
      </c>
      <c r="B408051" s="1" t="s">
        <v>385999</v>
      </c>
      <c r="C408051">
        <v>2</v>
      </c>
    </row>
    <row r="408052" spans="1:3" x14ac:dyDescent="0.35">
      <c r="A408052">
        <v>408050</v>
      </c>
      <c r="B408052" s="1" t="s">
        <v>301209</v>
      </c>
      <c r="C408052">
        <v>5</v>
      </c>
    </row>
    <row r="408053" spans="1:3" x14ac:dyDescent="0.35">
      <c r="A408053">
        <v>408051</v>
      </c>
      <c r="B408053" s="1" t="s">
        <v>353185</v>
      </c>
      <c r="C408053">
        <v>2</v>
      </c>
    </row>
    <row r="408054" spans="1:3" x14ac:dyDescent="0.35">
      <c r="A408054">
        <v>408052</v>
      </c>
      <c r="B408054" s="1" t="s">
        <v>386000</v>
      </c>
      <c r="C408054">
        <v>1</v>
      </c>
    </row>
    <row r="408055" spans="1:3" x14ac:dyDescent="0.35">
      <c r="A408055">
        <v>408053</v>
      </c>
      <c r="B408055" s="1" t="s">
        <v>386001</v>
      </c>
      <c r="C408055">
        <v>5</v>
      </c>
    </row>
    <row r="408056" spans="1:3" x14ac:dyDescent="0.35">
      <c r="A408056">
        <v>408054</v>
      </c>
      <c r="B408056" s="1" t="s">
        <v>147607</v>
      </c>
      <c r="C408056">
        <v>0</v>
      </c>
    </row>
    <row r="408057" spans="1:3" x14ac:dyDescent="0.35">
      <c r="A408057">
        <v>408055</v>
      </c>
      <c r="B408057" s="1" t="s">
        <v>107639</v>
      </c>
      <c r="C408057">
        <v>3</v>
      </c>
    </row>
    <row r="408058" spans="1:3" x14ac:dyDescent="0.35">
      <c r="A408058">
        <v>408056</v>
      </c>
      <c r="B408058" s="1" t="s">
        <v>386002</v>
      </c>
      <c r="C408058">
        <v>0</v>
      </c>
    </row>
    <row r="408059" spans="1:3" x14ac:dyDescent="0.35">
      <c r="A408059">
        <v>408057</v>
      </c>
      <c r="B408059" s="1" t="s">
        <v>386003</v>
      </c>
      <c r="C408059">
        <v>1</v>
      </c>
    </row>
    <row r="408060" spans="1:3" x14ac:dyDescent="0.35">
      <c r="A408060">
        <v>408058</v>
      </c>
      <c r="B408060" s="1" t="s">
        <v>386004</v>
      </c>
      <c r="C408060">
        <v>1</v>
      </c>
    </row>
    <row r="408061" spans="1:3" x14ac:dyDescent="0.35">
      <c r="A408061">
        <v>408059</v>
      </c>
      <c r="B408061" s="1" t="s">
        <v>386005</v>
      </c>
      <c r="C408061">
        <v>0</v>
      </c>
    </row>
    <row r="408062" spans="1:3" x14ac:dyDescent="0.35">
      <c r="A408062">
        <v>408060</v>
      </c>
      <c r="B408062" s="1" t="s">
        <v>386006</v>
      </c>
      <c r="C408062">
        <v>2</v>
      </c>
    </row>
    <row r="408063" spans="1:3" x14ac:dyDescent="0.35">
      <c r="A408063">
        <v>408061</v>
      </c>
      <c r="B408063" s="1" t="s">
        <v>386007</v>
      </c>
      <c r="C408063">
        <v>4</v>
      </c>
    </row>
    <row r="408064" spans="1:3" x14ac:dyDescent="0.35">
      <c r="A408064">
        <v>408062</v>
      </c>
      <c r="B408064" s="1" t="s">
        <v>48856</v>
      </c>
      <c r="C408064">
        <v>0</v>
      </c>
    </row>
    <row r="408065" spans="1:3" x14ac:dyDescent="0.35">
      <c r="A408065">
        <v>408063</v>
      </c>
      <c r="B408065" s="1" t="s">
        <v>386008</v>
      </c>
      <c r="C408065">
        <v>1</v>
      </c>
    </row>
    <row r="408066" spans="1:3" x14ac:dyDescent="0.35">
      <c r="A408066">
        <v>408064</v>
      </c>
      <c r="B408066" s="1" t="s">
        <v>386009</v>
      </c>
      <c r="C408066">
        <v>3</v>
      </c>
    </row>
    <row r="408067" spans="1:3" x14ac:dyDescent="0.35">
      <c r="A408067">
        <v>408065</v>
      </c>
      <c r="B408067" s="1" t="s">
        <v>386010</v>
      </c>
      <c r="C408067">
        <v>1</v>
      </c>
    </row>
    <row r="408068" spans="1:3" x14ac:dyDescent="0.35">
      <c r="A408068">
        <v>408066</v>
      </c>
      <c r="B408068" s="1" t="s">
        <v>386011</v>
      </c>
      <c r="C408068">
        <v>3</v>
      </c>
    </row>
    <row r="408069" spans="1:3" x14ac:dyDescent="0.35">
      <c r="A408069">
        <v>408067</v>
      </c>
      <c r="B408069" s="1" t="s">
        <v>386012</v>
      </c>
      <c r="C408069">
        <v>1</v>
      </c>
    </row>
    <row r="408070" spans="1:3" x14ac:dyDescent="0.35">
      <c r="A408070">
        <v>408068</v>
      </c>
      <c r="B408070" s="1" t="s">
        <v>386013</v>
      </c>
      <c r="C408070">
        <v>2</v>
      </c>
    </row>
    <row r="408071" spans="1:3" x14ac:dyDescent="0.35">
      <c r="A408071">
        <v>408069</v>
      </c>
      <c r="B408071" s="1" t="s">
        <v>386014</v>
      </c>
      <c r="C408071">
        <v>4</v>
      </c>
    </row>
    <row r="408072" spans="1:3" x14ac:dyDescent="0.35">
      <c r="A408072">
        <v>408070</v>
      </c>
      <c r="B408072" s="1" t="s">
        <v>386015</v>
      </c>
      <c r="C408072">
        <v>2</v>
      </c>
    </row>
    <row r="408073" spans="1:3" x14ac:dyDescent="0.35">
      <c r="A408073">
        <v>408071</v>
      </c>
      <c r="B408073" s="1" t="s">
        <v>386016</v>
      </c>
      <c r="C408073">
        <v>1</v>
      </c>
    </row>
    <row r="408074" spans="1:3" x14ac:dyDescent="0.35">
      <c r="A408074">
        <v>408072</v>
      </c>
      <c r="B408074" s="1" t="s">
        <v>386017</v>
      </c>
      <c r="C408074">
        <v>4</v>
      </c>
    </row>
    <row r="408075" spans="1:3" x14ac:dyDescent="0.35">
      <c r="A408075">
        <v>408073</v>
      </c>
      <c r="B408075" s="1" t="s">
        <v>386018</v>
      </c>
      <c r="C408075">
        <v>1</v>
      </c>
    </row>
    <row r="408076" spans="1:3" x14ac:dyDescent="0.35">
      <c r="A408076">
        <v>408074</v>
      </c>
      <c r="B408076" s="1" t="s">
        <v>386019</v>
      </c>
      <c r="C408076">
        <v>4</v>
      </c>
    </row>
    <row r="408077" spans="1:3" x14ac:dyDescent="0.35">
      <c r="A408077">
        <v>408075</v>
      </c>
      <c r="B408077" s="1" t="s">
        <v>377213</v>
      </c>
      <c r="C408077">
        <v>3</v>
      </c>
    </row>
    <row r="408078" spans="1:3" x14ac:dyDescent="0.35">
      <c r="A408078">
        <v>408076</v>
      </c>
      <c r="B408078" s="1" t="s">
        <v>386020</v>
      </c>
      <c r="C408078">
        <v>2</v>
      </c>
    </row>
    <row r="408079" spans="1:3" x14ac:dyDescent="0.35">
      <c r="A408079">
        <v>408077</v>
      </c>
      <c r="B408079" s="1" t="s">
        <v>386021</v>
      </c>
      <c r="C408079">
        <v>1</v>
      </c>
    </row>
    <row r="408080" spans="1:3" x14ac:dyDescent="0.35">
      <c r="A408080">
        <v>408078</v>
      </c>
      <c r="B408080" s="1" t="s">
        <v>386022</v>
      </c>
      <c r="C408080">
        <v>0</v>
      </c>
    </row>
    <row r="408081" spans="1:3" x14ac:dyDescent="0.35">
      <c r="A408081">
        <v>408079</v>
      </c>
      <c r="B408081" s="1" t="s">
        <v>367521</v>
      </c>
      <c r="C408081">
        <v>4</v>
      </c>
    </row>
    <row r="408082" spans="1:3" x14ac:dyDescent="0.35">
      <c r="A408082">
        <v>408080</v>
      </c>
      <c r="B408082" s="1" t="s">
        <v>386023</v>
      </c>
      <c r="C408082">
        <v>1</v>
      </c>
    </row>
    <row r="408083" spans="1:3" x14ac:dyDescent="0.35">
      <c r="A408083">
        <v>408081</v>
      </c>
      <c r="B408083" s="1" t="s">
        <v>386024</v>
      </c>
      <c r="C408083">
        <v>1</v>
      </c>
    </row>
    <row r="408084" spans="1:3" x14ac:dyDescent="0.35">
      <c r="A408084">
        <v>408082</v>
      </c>
      <c r="B408084" s="1" t="s">
        <v>386025</v>
      </c>
      <c r="C408084">
        <v>1</v>
      </c>
    </row>
    <row r="408085" spans="1:3" x14ac:dyDescent="0.35">
      <c r="A408085">
        <v>408083</v>
      </c>
      <c r="B408085" s="1" t="s">
        <v>386026</v>
      </c>
      <c r="C408085">
        <v>1</v>
      </c>
    </row>
    <row r="408086" spans="1:3" x14ac:dyDescent="0.35">
      <c r="A408086">
        <v>408084</v>
      </c>
      <c r="B408086" s="1" t="s">
        <v>386027</v>
      </c>
      <c r="C408086">
        <v>1</v>
      </c>
    </row>
    <row r="408087" spans="1:3" x14ac:dyDescent="0.35">
      <c r="A408087">
        <v>408085</v>
      </c>
      <c r="B408087" s="1" t="s">
        <v>386028</v>
      </c>
      <c r="C408087">
        <v>1</v>
      </c>
    </row>
    <row r="408088" spans="1:3" x14ac:dyDescent="0.35">
      <c r="A408088">
        <v>408086</v>
      </c>
      <c r="B408088" s="1" t="s">
        <v>316134</v>
      </c>
      <c r="C408088">
        <v>4</v>
      </c>
    </row>
    <row r="408089" spans="1:3" x14ac:dyDescent="0.35">
      <c r="A408089">
        <v>408087</v>
      </c>
      <c r="B408089" s="1" t="s">
        <v>386029</v>
      </c>
      <c r="C408089">
        <v>5</v>
      </c>
    </row>
    <row r="408090" spans="1:3" x14ac:dyDescent="0.35">
      <c r="A408090">
        <v>408088</v>
      </c>
      <c r="B408090" s="1" t="s">
        <v>386030</v>
      </c>
      <c r="C408090">
        <v>1</v>
      </c>
    </row>
    <row r="408091" spans="1:3" x14ac:dyDescent="0.35">
      <c r="A408091">
        <v>408089</v>
      </c>
      <c r="B408091" s="1" t="s">
        <v>386031</v>
      </c>
      <c r="C408091">
        <v>1</v>
      </c>
    </row>
    <row r="408092" spans="1:3" x14ac:dyDescent="0.35">
      <c r="A408092">
        <v>408090</v>
      </c>
      <c r="B408092" s="1" t="s">
        <v>386032</v>
      </c>
      <c r="C408092">
        <v>1</v>
      </c>
    </row>
    <row r="408093" spans="1:3" x14ac:dyDescent="0.35">
      <c r="A408093">
        <v>408091</v>
      </c>
      <c r="B408093" s="1" t="s">
        <v>386033</v>
      </c>
      <c r="C408093">
        <v>0</v>
      </c>
    </row>
    <row r="408094" spans="1:3" x14ac:dyDescent="0.35">
      <c r="A408094">
        <v>408092</v>
      </c>
      <c r="B408094" s="1" t="s">
        <v>386034</v>
      </c>
      <c r="C408094">
        <v>3</v>
      </c>
    </row>
    <row r="408095" spans="1:3" x14ac:dyDescent="0.35">
      <c r="A408095">
        <v>408093</v>
      </c>
      <c r="B408095" s="1" t="s">
        <v>386035</v>
      </c>
      <c r="C408095">
        <v>3</v>
      </c>
    </row>
    <row r="408096" spans="1:3" x14ac:dyDescent="0.35">
      <c r="A408096">
        <v>408094</v>
      </c>
      <c r="B408096" s="1" t="s">
        <v>386036</v>
      </c>
      <c r="C408096">
        <v>1</v>
      </c>
    </row>
    <row r="408097" spans="1:3" x14ac:dyDescent="0.35">
      <c r="A408097">
        <v>408095</v>
      </c>
      <c r="B408097" s="1" t="s">
        <v>386037</v>
      </c>
      <c r="C408097">
        <v>1</v>
      </c>
    </row>
    <row r="408098" spans="1:3" x14ac:dyDescent="0.35">
      <c r="A408098">
        <v>408096</v>
      </c>
      <c r="B408098" s="1" t="s">
        <v>386038</v>
      </c>
      <c r="C408098">
        <v>0</v>
      </c>
    </row>
    <row r="408099" spans="1:3" x14ac:dyDescent="0.35">
      <c r="A408099">
        <v>408097</v>
      </c>
      <c r="B408099" s="1" t="s">
        <v>386039</v>
      </c>
      <c r="C408099">
        <v>4</v>
      </c>
    </row>
    <row r="408100" spans="1:3" x14ac:dyDescent="0.35">
      <c r="A408100">
        <v>408098</v>
      </c>
      <c r="B408100" s="1" t="s">
        <v>386040</v>
      </c>
      <c r="C408100">
        <v>1</v>
      </c>
    </row>
    <row r="408101" spans="1:3" x14ac:dyDescent="0.35">
      <c r="A408101">
        <v>408099</v>
      </c>
      <c r="B408101" s="1" t="s">
        <v>3149</v>
      </c>
      <c r="C408101">
        <v>3</v>
      </c>
    </row>
    <row r="408102" spans="1:3" x14ac:dyDescent="0.35">
      <c r="A408102">
        <v>408100</v>
      </c>
      <c r="B408102" s="1" t="s">
        <v>386041</v>
      </c>
      <c r="C408102">
        <v>1</v>
      </c>
    </row>
    <row r="408103" spans="1:3" x14ac:dyDescent="0.35">
      <c r="A408103">
        <v>408101</v>
      </c>
      <c r="B408103" s="1" t="s">
        <v>386042</v>
      </c>
      <c r="C408103">
        <v>1</v>
      </c>
    </row>
    <row r="408104" spans="1:3" x14ac:dyDescent="0.35">
      <c r="A408104">
        <v>408102</v>
      </c>
      <c r="B408104" s="1" t="s">
        <v>386043</v>
      </c>
      <c r="C408104">
        <v>0</v>
      </c>
    </row>
    <row r="408105" spans="1:3" x14ac:dyDescent="0.35">
      <c r="A408105">
        <v>408103</v>
      </c>
      <c r="B408105" s="1" t="s">
        <v>386044</v>
      </c>
      <c r="C408105">
        <v>0</v>
      </c>
    </row>
    <row r="408106" spans="1:3" x14ac:dyDescent="0.35">
      <c r="A408106">
        <v>408104</v>
      </c>
      <c r="B408106" s="1" t="s">
        <v>386045</v>
      </c>
      <c r="C408106">
        <v>1</v>
      </c>
    </row>
    <row r="408107" spans="1:3" x14ac:dyDescent="0.35">
      <c r="A408107">
        <v>408105</v>
      </c>
      <c r="B408107" s="1" t="s">
        <v>386046</v>
      </c>
      <c r="C408107">
        <v>0</v>
      </c>
    </row>
    <row r="408108" spans="1:3" x14ac:dyDescent="0.35">
      <c r="A408108">
        <v>408106</v>
      </c>
      <c r="B408108" s="1" t="s">
        <v>386047</v>
      </c>
      <c r="C408108">
        <v>1</v>
      </c>
    </row>
    <row r="408109" spans="1:3" x14ac:dyDescent="0.35">
      <c r="A408109">
        <v>408107</v>
      </c>
      <c r="B408109" s="1" t="s">
        <v>386048</v>
      </c>
      <c r="C408109">
        <v>3</v>
      </c>
    </row>
    <row r="408110" spans="1:3" x14ac:dyDescent="0.35">
      <c r="A408110">
        <v>408108</v>
      </c>
      <c r="B408110" s="1" t="s">
        <v>386049</v>
      </c>
      <c r="C408110">
        <v>0</v>
      </c>
    </row>
    <row r="408111" spans="1:3" x14ac:dyDescent="0.35">
      <c r="A408111">
        <v>408109</v>
      </c>
      <c r="B408111" s="1" t="s">
        <v>386050</v>
      </c>
      <c r="C408111">
        <v>3</v>
      </c>
    </row>
    <row r="408112" spans="1:3" x14ac:dyDescent="0.35">
      <c r="A408112">
        <v>408110</v>
      </c>
      <c r="B408112" s="1" t="s">
        <v>386051</v>
      </c>
      <c r="C408112">
        <v>3</v>
      </c>
    </row>
    <row r="408113" spans="1:3" x14ac:dyDescent="0.35">
      <c r="A408113">
        <v>408111</v>
      </c>
      <c r="B408113" s="1" t="s">
        <v>386052</v>
      </c>
      <c r="C408113">
        <v>2</v>
      </c>
    </row>
    <row r="408114" spans="1:3" x14ac:dyDescent="0.35">
      <c r="A408114">
        <v>408112</v>
      </c>
      <c r="B408114" s="1" t="s">
        <v>386053</v>
      </c>
      <c r="C408114">
        <v>3</v>
      </c>
    </row>
    <row r="408115" spans="1:3" x14ac:dyDescent="0.35">
      <c r="A408115">
        <v>408113</v>
      </c>
      <c r="B408115" s="1" t="s">
        <v>386054</v>
      </c>
      <c r="C408115">
        <v>3</v>
      </c>
    </row>
    <row r="408116" spans="1:3" x14ac:dyDescent="0.35">
      <c r="A408116">
        <v>408114</v>
      </c>
      <c r="B408116" s="1" t="s">
        <v>386055</v>
      </c>
      <c r="C408116">
        <v>1</v>
      </c>
    </row>
    <row r="408117" spans="1:3" x14ac:dyDescent="0.35">
      <c r="A408117">
        <v>408115</v>
      </c>
      <c r="B408117" s="1" t="s">
        <v>386056</v>
      </c>
      <c r="C408117">
        <v>0</v>
      </c>
    </row>
    <row r="408118" spans="1:3" x14ac:dyDescent="0.35">
      <c r="A408118">
        <v>408116</v>
      </c>
      <c r="B408118" s="1" t="s">
        <v>386057</v>
      </c>
      <c r="C408118">
        <v>1</v>
      </c>
    </row>
    <row r="408119" spans="1:3" x14ac:dyDescent="0.35">
      <c r="A408119">
        <v>408117</v>
      </c>
      <c r="B408119" s="1" t="s">
        <v>386058</v>
      </c>
      <c r="C408119">
        <v>1</v>
      </c>
    </row>
    <row r="408120" spans="1:3" x14ac:dyDescent="0.35">
      <c r="A408120">
        <v>408118</v>
      </c>
      <c r="B408120" s="1" t="s">
        <v>386059</v>
      </c>
      <c r="C408120">
        <v>1</v>
      </c>
    </row>
    <row r="408121" spans="1:3" x14ac:dyDescent="0.35">
      <c r="A408121">
        <v>408119</v>
      </c>
      <c r="B408121" s="1" t="s">
        <v>386060</v>
      </c>
      <c r="C408121">
        <v>1</v>
      </c>
    </row>
    <row r="408122" spans="1:3" x14ac:dyDescent="0.35">
      <c r="A408122">
        <v>408120</v>
      </c>
      <c r="B408122" s="1" t="s">
        <v>386061</v>
      </c>
      <c r="C408122">
        <v>1</v>
      </c>
    </row>
    <row r="408123" spans="1:3" x14ac:dyDescent="0.35">
      <c r="A408123">
        <v>408121</v>
      </c>
      <c r="B408123" s="1" t="s">
        <v>386062</v>
      </c>
      <c r="C408123">
        <v>5</v>
      </c>
    </row>
    <row r="408124" spans="1:3" x14ac:dyDescent="0.35">
      <c r="A408124">
        <v>408122</v>
      </c>
      <c r="B408124" s="1" t="s">
        <v>386063</v>
      </c>
      <c r="C408124">
        <v>1</v>
      </c>
    </row>
    <row r="408125" spans="1:3" x14ac:dyDescent="0.35">
      <c r="A408125">
        <v>408123</v>
      </c>
      <c r="B408125" s="1" t="s">
        <v>386064</v>
      </c>
      <c r="C408125">
        <v>1</v>
      </c>
    </row>
    <row r="408126" spans="1:3" x14ac:dyDescent="0.35">
      <c r="A408126">
        <v>408124</v>
      </c>
      <c r="B408126" s="1" t="s">
        <v>386065</v>
      </c>
      <c r="C408126">
        <v>3</v>
      </c>
    </row>
    <row r="408127" spans="1:3" x14ac:dyDescent="0.35">
      <c r="A408127">
        <v>408125</v>
      </c>
      <c r="B408127" s="1" t="s">
        <v>386066</v>
      </c>
      <c r="C408127">
        <v>0</v>
      </c>
    </row>
    <row r="408128" spans="1:3" x14ac:dyDescent="0.35">
      <c r="A408128">
        <v>408126</v>
      </c>
      <c r="B408128" s="1" t="s">
        <v>75878</v>
      </c>
      <c r="C408128">
        <v>3</v>
      </c>
    </row>
    <row r="408129" spans="1:3" x14ac:dyDescent="0.35">
      <c r="A408129">
        <v>408127</v>
      </c>
      <c r="B408129" s="1" t="s">
        <v>386067</v>
      </c>
      <c r="C408129">
        <v>0</v>
      </c>
    </row>
    <row r="408130" spans="1:3" x14ac:dyDescent="0.35">
      <c r="A408130">
        <v>408128</v>
      </c>
      <c r="B408130" s="1" t="s">
        <v>386068</v>
      </c>
      <c r="C408130">
        <v>1</v>
      </c>
    </row>
    <row r="408131" spans="1:3" x14ac:dyDescent="0.35">
      <c r="A408131">
        <v>408129</v>
      </c>
      <c r="B408131" s="1" t="s">
        <v>386069</v>
      </c>
      <c r="C408131">
        <v>1</v>
      </c>
    </row>
    <row r="408132" spans="1:3" x14ac:dyDescent="0.35">
      <c r="A408132">
        <v>408130</v>
      </c>
      <c r="B408132" s="1" t="s">
        <v>386070</v>
      </c>
      <c r="C408132">
        <v>0</v>
      </c>
    </row>
    <row r="408133" spans="1:3" x14ac:dyDescent="0.35">
      <c r="A408133">
        <v>408131</v>
      </c>
      <c r="B408133" s="1" t="s">
        <v>386071</v>
      </c>
      <c r="C408133">
        <v>4</v>
      </c>
    </row>
    <row r="408134" spans="1:3" x14ac:dyDescent="0.35">
      <c r="A408134">
        <v>408132</v>
      </c>
      <c r="B408134" s="1" t="s">
        <v>386072</v>
      </c>
      <c r="C408134">
        <v>3</v>
      </c>
    </row>
    <row r="408135" spans="1:3" x14ac:dyDescent="0.35">
      <c r="A408135">
        <v>408133</v>
      </c>
      <c r="B408135" s="1" t="s">
        <v>317523</v>
      </c>
      <c r="C408135">
        <v>0</v>
      </c>
    </row>
    <row r="408136" spans="1:3" x14ac:dyDescent="0.35">
      <c r="A408136">
        <v>408134</v>
      </c>
      <c r="B408136" s="1" t="s">
        <v>386073</v>
      </c>
      <c r="C408136">
        <v>1</v>
      </c>
    </row>
    <row r="408137" spans="1:3" x14ac:dyDescent="0.35">
      <c r="A408137">
        <v>408135</v>
      </c>
      <c r="B408137" s="1" t="s">
        <v>386074</v>
      </c>
      <c r="C408137">
        <v>1</v>
      </c>
    </row>
    <row r="408138" spans="1:3" x14ac:dyDescent="0.35">
      <c r="A408138">
        <v>408136</v>
      </c>
      <c r="B408138" s="1" t="s">
        <v>386075</v>
      </c>
      <c r="C408138">
        <v>3</v>
      </c>
    </row>
    <row r="408139" spans="1:3" x14ac:dyDescent="0.35">
      <c r="A408139">
        <v>408137</v>
      </c>
      <c r="B408139" s="1" t="s">
        <v>386076</v>
      </c>
      <c r="C408139">
        <v>1</v>
      </c>
    </row>
    <row r="408140" spans="1:3" x14ac:dyDescent="0.35">
      <c r="A408140">
        <v>408138</v>
      </c>
      <c r="B408140" s="1" t="s">
        <v>386077</v>
      </c>
      <c r="C408140">
        <v>0</v>
      </c>
    </row>
    <row r="408141" spans="1:3" x14ac:dyDescent="0.35">
      <c r="A408141">
        <v>408139</v>
      </c>
      <c r="B408141" s="1" t="s">
        <v>386078</v>
      </c>
      <c r="C408141">
        <v>1</v>
      </c>
    </row>
    <row r="408142" spans="1:3" x14ac:dyDescent="0.35">
      <c r="A408142">
        <v>408140</v>
      </c>
      <c r="B408142" s="1" t="s">
        <v>386079</v>
      </c>
      <c r="C408142">
        <v>1</v>
      </c>
    </row>
    <row r="408143" spans="1:3" x14ac:dyDescent="0.35">
      <c r="A408143">
        <v>408141</v>
      </c>
      <c r="B408143" s="1" t="s">
        <v>386080</v>
      </c>
      <c r="C408143">
        <v>0</v>
      </c>
    </row>
    <row r="408144" spans="1:3" x14ac:dyDescent="0.35">
      <c r="A408144">
        <v>408142</v>
      </c>
      <c r="B408144" s="1" t="s">
        <v>386081</v>
      </c>
      <c r="C408144">
        <v>0</v>
      </c>
    </row>
    <row r="408145" spans="1:3" x14ac:dyDescent="0.35">
      <c r="A408145">
        <v>408143</v>
      </c>
      <c r="B408145" s="1" t="s">
        <v>386082</v>
      </c>
      <c r="C408145">
        <v>0</v>
      </c>
    </row>
    <row r="408146" spans="1:3" x14ac:dyDescent="0.35">
      <c r="A408146">
        <v>408144</v>
      </c>
      <c r="B408146" s="1" t="s">
        <v>378929</v>
      </c>
      <c r="C408146">
        <v>5</v>
      </c>
    </row>
    <row r="408147" spans="1:3" x14ac:dyDescent="0.35">
      <c r="A408147">
        <v>408145</v>
      </c>
      <c r="B408147" s="1" t="s">
        <v>386083</v>
      </c>
      <c r="C408147">
        <v>0</v>
      </c>
    </row>
    <row r="408148" spans="1:3" x14ac:dyDescent="0.35">
      <c r="A408148">
        <v>408146</v>
      </c>
      <c r="B408148" s="1" t="s">
        <v>386084</v>
      </c>
      <c r="C408148">
        <v>2</v>
      </c>
    </row>
    <row r="408149" spans="1:3" x14ac:dyDescent="0.35">
      <c r="A408149">
        <v>408147</v>
      </c>
      <c r="B408149" s="1" t="s">
        <v>386085</v>
      </c>
      <c r="C408149">
        <v>0</v>
      </c>
    </row>
    <row r="408150" spans="1:3" x14ac:dyDescent="0.35">
      <c r="A408150">
        <v>408148</v>
      </c>
      <c r="B408150" s="1" t="s">
        <v>386086</v>
      </c>
      <c r="C408150">
        <v>4</v>
      </c>
    </row>
    <row r="408151" spans="1:3" x14ac:dyDescent="0.35">
      <c r="A408151">
        <v>408149</v>
      </c>
      <c r="B408151" s="1" t="s">
        <v>386087</v>
      </c>
      <c r="C408151">
        <v>1</v>
      </c>
    </row>
    <row r="408152" spans="1:3" x14ac:dyDescent="0.35">
      <c r="A408152">
        <v>408150</v>
      </c>
      <c r="B408152" s="1" t="s">
        <v>386088</v>
      </c>
      <c r="C408152">
        <v>0</v>
      </c>
    </row>
    <row r="408153" spans="1:3" x14ac:dyDescent="0.35">
      <c r="A408153">
        <v>408151</v>
      </c>
      <c r="B408153" s="1" t="s">
        <v>386089</v>
      </c>
      <c r="C408153">
        <v>1</v>
      </c>
    </row>
    <row r="408154" spans="1:3" x14ac:dyDescent="0.35">
      <c r="A408154">
        <v>408152</v>
      </c>
      <c r="B408154" s="1" t="s">
        <v>386090</v>
      </c>
      <c r="C408154">
        <v>1</v>
      </c>
    </row>
    <row r="408155" spans="1:3" x14ac:dyDescent="0.35">
      <c r="A408155">
        <v>408153</v>
      </c>
      <c r="B408155" s="1" t="s">
        <v>386091</v>
      </c>
      <c r="C408155">
        <v>1</v>
      </c>
    </row>
    <row r="408156" spans="1:3" x14ac:dyDescent="0.35">
      <c r="A408156">
        <v>408154</v>
      </c>
      <c r="B408156" s="1" t="s">
        <v>386092</v>
      </c>
      <c r="C408156">
        <v>1</v>
      </c>
    </row>
    <row r="408157" spans="1:3" x14ac:dyDescent="0.35">
      <c r="A408157">
        <v>408155</v>
      </c>
      <c r="B408157" s="1" t="s">
        <v>315686</v>
      </c>
      <c r="C408157">
        <v>1</v>
      </c>
    </row>
    <row r="408158" spans="1:3" x14ac:dyDescent="0.35">
      <c r="A408158">
        <v>408156</v>
      </c>
      <c r="B408158" s="1" t="s">
        <v>386093</v>
      </c>
      <c r="C408158">
        <v>0</v>
      </c>
    </row>
    <row r="408159" spans="1:3" x14ac:dyDescent="0.35">
      <c r="A408159">
        <v>408157</v>
      </c>
      <c r="B408159" s="1" t="s">
        <v>386094</v>
      </c>
      <c r="C408159">
        <v>3</v>
      </c>
    </row>
    <row r="408160" spans="1:3" x14ac:dyDescent="0.35">
      <c r="A408160">
        <v>408158</v>
      </c>
      <c r="B408160" s="1" t="s">
        <v>386095</v>
      </c>
      <c r="C408160">
        <v>0</v>
      </c>
    </row>
    <row r="408161" spans="1:3" x14ac:dyDescent="0.35">
      <c r="A408161">
        <v>408159</v>
      </c>
      <c r="B408161" s="1" t="s">
        <v>386096</v>
      </c>
      <c r="C408161">
        <v>0</v>
      </c>
    </row>
    <row r="408162" spans="1:3" x14ac:dyDescent="0.35">
      <c r="A408162">
        <v>408160</v>
      </c>
      <c r="B408162" s="1" t="s">
        <v>386097</v>
      </c>
      <c r="C408162">
        <v>4</v>
      </c>
    </row>
    <row r="408163" spans="1:3" x14ac:dyDescent="0.35">
      <c r="A408163">
        <v>408161</v>
      </c>
      <c r="B408163" s="1" t="s">
        <v>386098</v>
      </c>
      <c r="C408163">
        <v>5</v>
      </c>
    </row>
    <row r="408164" spans="1:3" x14ac:dyDescent="0.35">
      <c r="A408164">
        <v>408162</v>
      </c>
      <c r="B408164" s="1" t="s">
        <v>386099</v>
      </c>
      <c r="C408164">
        <v>0</v>
      </c>
    </row>
    <row r="408165" spans="1:3" x14ac:dyDescent="0.35">
      <c r="A408165">
        <v>408163</v>
      </c>
      <c r="B408165" s="1" t="s">
        <v>386100</v>
      </c>
      <c r="C408165">
        <v>0</v>
      </c>
    </row>
    <row r="408166" spans="1:3" x14ac:dyDescent="0.35">
      <c r="A408166">
        <v>408164</v>
      </c>
      <c r="B408166" s="1" t="s">
        <v>386101</v>
      </c>
      <c r="C408166">
        <v>4</v>
      </c>
    </row>
    <row r="408167" spans="1:3" x14ac:dyDescent="0.35">
      <c r="A408167">
        <v>408165</v>
      </c>
      <c r="B408167" s="1" t="s">
        <v>386102</v>
      </c>
      <c r="C408167">
        <v>3</v>
      </c>
    </row>
    <row r="408168" spans="1:3" x14ac:dyDescent="0.35">
      <c r="A408168">
        <v>408166</v>
      </c>
      <c r="B408168" s="1" t="s">
        <v>386103</v>
      </c>
      <c r="C408168">
        <v>1</v>
      </c>
    </row>
    <row r="408169" spans="1:3" x14ac:dyDescent="0.35">
      <c r="A408169">
        <v>408167</v>
      </c>
      <c r="B408169" s="1" t="s">
        <v>386104</v>
      </c>
      <c r="C408169">
        <v>1</v>
      </c>
    </row>
    <row r="408170" spans="1:3" x14ac:dyDescent="0.35">
      <c r="A408170">
        <v>408168</v>
      </c>
      <c r="B408170" s="1" t="s">
        <v>386105</v>
      </c>
      <c r="C408170">
        <v>0</v>
      </c>
    </row>
    <row r="408171" spans="1:3" x14ac:dyDescent="0.35">
      <c r="A408171">
        <v>408169</v>
      </c>
      <c r="B408171" s="1" t="s">
        <v>386106</v>
      </c>
      <c r="C408171">
        <v>1</v>
      </c>
    </row>
    <row r="408172" spans="1:3" x14ac:dyDescent="0.35">
      <c r="A408172">
        <v>408170</v>
      </c>
      <c r="B408172" s="1" t="s">
        <v>386107</v>
      </c>
      <c r="C408172">
        <v>1</v>
      </c>
    </row>
    <row r="408173" spans="1:3" x14ac:dyDescent="0.35">
      <c r="A408173">
        <v>408171</v>
      </c>
      <c r="B408173" s="1" t="s">
        <v>386108</v>
      </c>
      <c r="C408173">
        <v>3</v>
      </c>
    </row>
    <row r="408174" spans="1:3" x14ac:dyDescent="0.35">
      <c r="A408174">
        <v>408172</v>
      </c>
      <c r="B408174" s="1" t="s">
        <v>386109</v>
      </c>
      <c r="C408174">
        <v>1</v>
      </c>
    </row>
    <row r="408175" spans="1:3" x14ac:dyDescent="0.35">
      <c r="A408175">
        <v>408173</v>
      </c>
      <c r="B408175" s="1" t="s">
        <v>386110</v>
      </c>
      <c r="C408175">
        <v>1</v>
      </c>
    </row>
    <row r="408176" spans="1:3" x14ac:dyDescent="0.35">
      <c r="A408176">
        <v>408174</v>
      </c>
      <c r="B408176" s="1" t="s">
        <v>386111</v>
      </c>
      <c r="C408176">
        <v>0</v>
      </c>
    </row>
    <row r="408177" spans="1:3" x14ac:dyDescent="0.35">
      <c r="A408177">
        <v>408175</v>
      </c>
      <c r="B408177" s="1" t="s">
        <v>386112</v>
      </c>
      <c r="C408177">
        <v>1</v>
      </c>
    </row>
    <row r="408178" spans="1:3" x14ac:dyDescent="0.35">
      <c r="A408178">
        <v>408176</v>
      </c>
      <c r="B408178" s="1" t="s">
        <v>386113</v>
      </c>
      <c r="C408178">
        <v>0</v>
      </c>
    </row>
    <row r="408179" spans="1:3" x14ac:dyDescent="0.35">
      <c r="A408179">
        <v>408177</v>
      </c>
      <c r="B408179" s="1" t="s">
        <v>386114</v>
      </c>
      <c r="C408179">
        <v>1</v>
      </c>
    </row>
    <row r="408180" spans="1:3" x14ac:dyDescent="0.35">
      <c r="A408180">
        <v>408178</v>
      </c>
      <c r="B408180" s="1" t="s">
        <v>386115</v>
      </c>
      <c r="C408180">
        <v>0</v>
      </c>
    </row>
    <row r="408181" spans="1:3" x14ac:dyDescent="0.35">
      <c r="A408181">
        <v>408179</v>
      </c>
      <c r="B408181" s="1" t="s">
        <v>386116</v>
      </c>
      <c r="C408181">
        <v>0</v>
      </c>
    </row>
    <row r="408182" spans="1:3" x14ac:dyDescent="0.35">
      <c r="A408182">
        <v>408180</v>
      </c>
      <c r="B408182" s="1" t="s">
        <v>386117</v>
      </c>
      <c r="C408182">
        <v>0</v>
      </c>
    </row>
    <row r="408183" spans="1:3" x14ac:dyDescent="0.35">
      <c r="A408183">
        <v>408181</v>
      </c>
      <c r="B408183" s="1" t="s">
        <v>386118</v>
      </c>
      <c r="C408183">
        <v>1</v>
      </c>
    </row>
    <row r="408184" spans="1:3" x14ac:dyDescent="0.35">
      <c r="A408184">
        <v>408182</v>
      </c>
      <c r="B408184" s="1" t="s">
        <v>386119</v>
      </c>
      <c r="C408184">
        <v>0</v>
      </c>
    </row>
    <row r="408185" spans="1:3" x14ac:dyDescent="0.35">
      <c r="A408185">
        <v>408183</v>
      </c>
      <c r="B408185" s="1" t="s">
        <v>386120</v>
      </c>
      <c r="C408185">
        <v>1</v>
      </c>
    </row>
    <row r="408186" spans="1:3" x14ac:dyDescent="0.35">
      <c r="A408186">
        <v>408184</v>
      </c>
      <c r="B408186" s="1" t="s">
        <v>386121</v>
      </c>
      <c r="C408186">
        <v>5</v>
      </c>
    </row>
    <row r="408187" spans="1:3" x14ac:dyDescent="0.35">
      <c r="A408187">
        <v>408185</v>
      </c>
      <c r="B408187" s="1" t="s">
        <v>92351</v>
      </c>
      <c r="C408187">
        <v>1</v>
      </c>
    </row>
    <row r="408188" spans="1:3" x14ac:dyDescent="0.35">
      <c r="A408188">
        <v>408186</v>
      </c>
      <c r="B408188" s="1" t="s">
        <v>386122</v>
      </c>
      <c r="C408188">
        <v>0</v>
      </c>
    </row>
    <row r="408189" spans="1:3" x14ac:dyDescent="0.35">
      <c r="A408189">
        <v>408187</v>
      </c>
      <c r="B408189" s="1" t="s">
        <v>386123</v>
      </c>
      <c r="C408189">
        <v>1</v>
      </c>
    </row>
    <row r="408190" spans="1:3" x14ac:dyDescent="0.35">
      <c r="A408190">
        <v>408188</v>
      </c>
      <c r="B408190" s="1" t="s">
        <v>386124</v>
      </c>
      <c r="C408190">
        <v>3</v>
      </c>
    </row>
    <row r="408191" spans="1:3" x14ac:dyDescent="0.35">
      <c r="A408191">
        <v>408189</v>
      </c>
      <c r="B408191" s="1" t="s">
        <v>386125</v>
      </c>
      <c r="C408191">
        <v>0</v>
      </c>
    </row>
    <row r="408192" spans="1:3" x14ac:dyDescent="0.35">
      <c r="A408192">
        <v>408190</v>
      </c>
      <c r="B408192" s="1" t="s">
        <v>386126</v>
      </c>
      <c r="C408192">
        <v>1</v>
      </c>
    </row>
    <row r="408193" spans="1:3" x14ac:dyDescent="0.35">
      <c r="A408193">
        <v>408191</v>
      </c>
      <c r="B408193" s="1" t="s">
        <v>386127</v>
      </c>
      <c r="C408193">
        <v>0</v>
      </c>
    </row>
    <row r="408194" spans="1:3" x14ac:dyDescent="0.35">
      <c r="A408194">
        <v>408192</v>
      </c>
      <c r="B408194" s="1" t="s">
        <v>386128</v>
      </c>
      <c r="C408194">
        <v>2</v>
      </c>
    </row>
    <row r="408195" spans="1:3" x14ac:dyDescent="0.35">
      <c r="A408195">
        <v>408193</v>
      </c>
      <c r="B408195" s="1" t="s">
        <v>169128</v>
      </c>
      <c r="C408195">
        <v>1</v>
      </c>
    </row>
    <row r="408196" spans="1:3" x14ac:dyDescent="0.35">
      <c r="A408196">
        <v>408194</v>
      </c>
      <c r="B408196" s="1" t="s">
        <v>386129</v>
      </c>
      <c r="C408196">
        <v>0</v>
      </c>
    </row>
    <row r="408197" spans="1:3" x14ac:dyDescent="0.35">
      <c r="A408197">
        <v>408195</v>
      </c>
      <c r="B408197" s="1" t="s">
        <v>386130</v>
      </c>
      <c r="C408197">
        <v>0</v>
      </c>
    </row>
    <row r="408198" spans="1:3" x14ac:dyDescent="0.35">
      <c r="A408198">
        <v>408196</v>
      </c>
      <c r="B408198" s="1" t="s">
        <v>386131</v>
      </c>
      <c r="C408198">
        <v>3</v>
      </c>
    </row>
    <row r="408199" spans="1:3" x14ac:dyDescent="0.35">
      <c r="A408199">
        <v>408197</v>
      </c>
      <c r="B408199" s="1" t="s">
        <v>386132</v>
      </c>
      <c r="C408199">
        <v>1</v>
      </c>
    </row>
    <row r="408200" spans="1:3" x14ac:dyDescent="0.35">
      <c r="A408200">
        <v>408198</v>
      </c>
      <c r="B408200" s="1" t="s">
        <v>386133</v>
      </c>
      <c r="C408200">
        <v>0</v>
      </c>
    </row>
    <row r="408201" spans="1:3" x14ac:dyDescent="0.35">
      <c r="A408201">
        <v>408199</v>
      </c>
      <c r="B408201" s="1" t="s">
        <v>386134</v>
      </c>
      <c r="C408201">
        <v>1</v>
      </c>
    </row>
    <row r="408202" spans="1:3" x14ac:dyDescent="0.35">
      <c r="A408202">
        <v>408200</v>
      </c>
      <c r="B408202" s="1" t="s">
        <v>181058</v>
      </c>
      <c r="C408202">
        <v>2</v>
      </c>
    </row>
    <row r="408203" spans="1:3" x14ac:dyDescent="0.35">
      <c r="A408203">
        <v>408201</v>
      </c>
      <c r="B408203" s="1" t="s">
        <v>145789</v>
      </c>
      <c r="C408203">
        <v>2</v>
      </c>
    </row>
    <row r="408204" spans="1:3" x14ac:dyDescent="0.35">
      <c r="A408204">
        <v>408202</v>
      </c>
      <c r="B408204" s="1" t="s">
        <v>386135</v>
      </c>
      <c r="C408204">
        <v>1</v>
      </c>
    </row>
    <row r="408205" spans="1:3" x14ac:dyDescent="0.35">
      <c r="A408205">
        <v>408203</v>
      </c>
      <c r="B408205" s="1" t="s">
        <v>386136</v>
      </c>
      <c r="C408205">
        <v>4</v>
      </c>
    </row>
    <row r="408206" spans="1:3" x14ac:dyDescent="0.35">
      <c r="A408206">
        <v>408204</v>
      </c>
      <c r="B408206" s="1" t="s">
        <v>386137</v>
      </c>
      <c r="C408206">
        <v>4</v>
      </c>
    </row>
    <row r="408207" spans="1:3" x14ac:dyDescent="0.35">
      <c r="A408207">
        <v>408205</v>
      </c>
      <c r="B408207" s="1" t="s">
        <v>386138</v>
      </c>
      <c r="C408207">
        <v>2</v>
      </c>
    </row>
    <row r="408208" spans="1:3" x14ac:dyDescent="0.35">
      <c r="A408208">
        <v>408206</v>
      </c>
      <c r="B408208" s="1" t="s">
        <v>238339</v>
      </c>
      <c r="C408208">
        <v>3</v>
      </c>
    </row>
    <row r="408209" spans="1:3" x14ac:dyDescent="0.35">
      <c r="A408209">
        <v>408207</v>
      </c>
      <c r="B408209" s="1" t="s">
        <v>386139</v>
      </c>
      <c r="C408209">
        <v>0</v>
      </c>
    </row>
    <row r="408210" spans="1:3" x14ac:dyDescent="0.35">
      <c r="A408210">
        <v>408208</v>
      </c>
      <c r="B408210" s="1" t="s">
        <v>313205</v>
      </c>
      <c r="C408210">
        <v>1</v>
      </c>
    </row>
    <row r="408211" spans="1:3" x14ac:dyDescent="0.35">
      <c r="A408211">
        <v>408209</v>
      </c>
      <c r="B408211" s="1" t="s">
        <v>386140</v>
      </c>
      <c r="C408211">
        <v>1</v>
      </c>
    </row>
    <row r="408212" spans="1:3" x14ac:dyDescent="0.35">
      <c r="A408212">
        <v>408210</v>
      </c>
      <c r="B408212" s="1" t="s">
        <v>386141</v>
      </c>
      <c r="C408212">
        <v>5</v>
      </c>
    </row>
    <row r="408213" spans="1:3" x14ac:dyDescent="0.35">
      <c r="A408213">
        <v>408211</v>
      </c>
      <c r="B408213" s="1" t="s">
        <v>337004</v>
      </c>
      <c r="C408213">
        <v>5</v>
      </c>
    </row>
    <row r="408214" spans="1:3" x14ac:dyDescent="0.35">
      <c r="A408214">
        <v>408212</v>
      </c>
      <c r="B408214" s="1" t="s">
        <v>386142</v>
      </c>
      <c r="C408214">
        <v>0</v>
      </c>
    </row>
    <row r="408215" spans="1:3" x14ac:dyDescent="0.35">
      <c r="A408215">
        <v>408213</v>
      </c>
      <c r="B408215" s="1" t="s">
        <v>386143</v>
      </c>
      <c r="C408215">
        <v>1</v>
      </c>
    </row>
    <row r="408216" spans="1:3" x14ac:dyDescent="0.35">
      <c r="A408216">
        <v>408214</v>
      </c>
      <c r="B408216" s="1" t="s">
        <v>386144</v>
      </c>
      <c r="C408216">
        <v>3</v>
      </c>
    </row>
    <row r="408217" spans="1:3" x14ac:dyDescent="0.35">
      <c r="A408217">
        <v>408215</v>
      </c>
      <c r="B408217" s="1" t="s">
        <v>386145</v>
      </c>
      <c r="C408217">
        <v>4</v>
      </c>
    </row>
    <row r="408218" spans="1:3" x14ac:dyDescent="0.35">
      <c r="A408218">
        <v>408216</v>
      </c>
      <c r="B408218" s="1" t="s">
        <v>386146</v>
      </c>
      <c r="C408218">
        <v>1</v>
      </c>
    </row>
    <row r="408219" spans="1:3" x14ac:dyDescent="0.35">
      <c r="A408219">
        <v>408217</v>
      </c>
      <c r="B408219" s="1" t="s">
        <v>386147</v>
      </c>
      <c r="C408219">
        <v>1</v>
      </c>
    </row>
    <row r="408220" spans="1:3" x14ac:dyDescent="0.35">
      <c r="A408220">
        <v>408218</v>
      </c>
      <c r="B408220" s="1" t="s">
        <v>386148</v>
      </c>
      <c r="C408220">
        <v>0</v>
      </c>
    </row>
    <row r="408221" spans="1:3" x14ac:dyDescent="0.35">
      <c r="A408221">
        <v>408219</v>
      </c>
      <c r="B408221" s="1" t="s">
        <v>386149</v>
      </c>
      <c r="C408221">
        <v>1</v>
      </c>
    </row>
    <row r="408222" spans="1:3" x14ac:dyDescent="0.35">
      <c r="A408222">
        <v>408220</v>
      </c>
      <c r="B408222" s="1" t="s">
        <v>386150</v>
      </c>
      <c r="C408222">
        <v>4</v>
      </c>
    </row>
    <row r="408223" spans="1:3" x14ac:dyDescent="0.35">
      <c r="A408223">
        <v>408221</v>
      </c>
      <c r="B408223" s="1" t="s">
        <v>386151</v>
      </c>
      <c r="C408223">
        <v>1</v>
      </c>
    </row>
    <row r="408224" spans="1:3" x14ac:dyDescent="0.35">
      <c r="A408224">
        <v>408222</v>
      </c>
      <c r="B408224" s="1" t="s">
        <v>386152</v>
      </c>
      <c r="C408224">
        <v>1</v>
      </c>
    </row>
    <row r="408225" spans="1:3" x14ac:dyDescent="0.35">
      <c r="A408225">
        <v>408223</v>
      </c>
      <c r="B408225" s="1" t="s">
        <v>60455</v>
      </c>
      <c r="C408225">
        <v>1</v>
      </c>
    </row>
    <row r="408226" spans="1:3" x14ac:dyDescent="0.35">
      <c r="A408226">
        <v>408224</v>
      </c>
      <c r="B408226" s="1" t="s">
        <v>43867</v>
      </c>
      <c r="C408226">
        <v>1</v>
      </c>
    </row>
    <row r="408227" spans="1:3" x14ac:dyDescent="0.35">
      <c r="A408227">
        <v>408225</v>
      </c>
      <c r="B408227" s="1" t="s">
        <v>386153</v>
      </c>
      <c r="C408227">
        <v>0</v>
      </c>
    </row>
    <row r="408228" spans="1:3" x14ac:dyDescent="0.35">
      <c r="A408228">
        <v>408226</v>
      </c>
      <c r="B408228" s="1" t="s">
        <v>386154</v>
      </c>
      <c r="C408228">
        <v>0</v>
      </c>
    </row>
    <row r="408229" spans="1:3" x14ac:dyDescent="0.35">
      <c r="A408229">
        <v>408227</v>
      </c>
      <c r="B408229" s="1" t="s">
        <v>386155</v>
      </c>
      <c r="C408229">
        <v>1</v>
      </c>
    </row>
    <row r="408230" spans="1:3" x14ac:dyDescent="0.35">
      <c r="A408230">
        <v>408228</v>
      </c>
      <c r="B408230" s="1" t="s">
        <v>177621</v>
      </c>
      <c r="C408230">
        <v>2</v>
      </c>
    </row>
    <row r="408231" spans="1:3" x14ac:dyDescent="0.35">
      <c r="A408231">
        <v>408229</v>
      </c>
      <c r="B408231" s="1" t="s">
        <v>13360</v>
      </c>
      <c r="C408231">
        <v>4</v>
      </c>
    </row>
    <row r="408232" spans="1:3" x14ac:dyDescent="0.35">
      <c r="A408232">
        <v>408230</v>
      </c>
      <c r="B408232" s="1" t="s">
        <v>386156</v>
      </c>
      <c r="C408232">
        <v>4</v>
      </c>
    </row>
    <row r="408233" spans="1:3" x14ac:dyDescent="0.35">
      <c r="A408233">
        <v>408231</v>
      </c>
      <c r="B408233" s="1" t="s">
        <v>386157</v>
      </c>
      <c r="C408233">
        <v>2</v>
      </c>
    </row>
    <row r="408234" spans="1:3" x14ac:dyDescent="0.35">
      <c r="A408234">
        <v>408232</v>
      </c>
      <c r="B408234" s="1" t="s">
        <v>386158</v>
      </c>
      <c r="C408234">
        <v>1</v>
      </c>
    </row>
    <row r="408235" spans="1:3" x14ac:dyDescent="0.35">
      <c r="A408235">
        <v>408233</v>
      </c>
      <c r="B408235" s="1" t="s">
        <v>386159</v>
      </c>
      <c r="C408235">
        <v>0</v>
      </c>
    </row>
    <row r="408236" spans="1:3" x14ac:dyDescent="0.35">
      <c r="A408236">
        <v>408234</v>
      </c>
      <c r="B408236" s="1" t="s">
        <v>386160</v>
      </c>
      <c r="C408236">
        <v>1</v>
      </c>
    </row>
    <row r="408237" spans="1:3" x14ac:dyDescent="0.35">
      <c r="A408237">
        <v>408235</v>
      </c>
      <c r="B408237" s="1" t="s">
        <v>386161</v>
      </c>
      <c r="C408237">
        <v>1</v>
      </c>
    </row>
    <row r="408238" spans="1:3" x14ac:dyDescent="0.35">
      <c r="A408238">
        <v>408236</v>
      </c>
      <c r="B408238" s="1" t="s">
        <v>386162</v>
      </c>
      <c r="C408238">
        <v>1</v>
      </c>
    </row>
    <row r="408239" spans="1:3" x14ac:dyDescent="0.35">
      <c r="A408239">
        <v>408237</v>
      </c>
      <c r="B408239" s="1" t="s">
        <v>386163</v>
      </c>
      <c r="C408239">
        <v>0</v>
      </c>
    </row>
    <row r="408240" spans="1:3" x14ac:dyDescent="0.35">
      <c r="A408240">
        <v>408238</v>
      </c>
      <c r="B408240" s="1" t="s">
        <v>386164</v>
      </c>
      <c r="C408240">
        <v>1</v>
      </c>
    </row>
    <row r="408241" spans="1:3" x14ac:dyDescent="0.35">
      <c r="A408241">
        <v>408239</v>
      </c>
      <c r="B408241" s="1" t="s">
        <v>386165</v>
      </c>
      <c r="C408241">
        <v>2</v>
      </c>
    </row>
    <row r="408242" spans="1:3" x14ac:dyDescent="0.35">
      <c r="A408242">
        <v>408240</v>
      </c>
      <c r="B408242" s="1" t="s">
        <v>116799</v>
      </c>
      <c r="C408242">
        <v>2</v>
      </c>
    </row>
    <row r="408243" spans="1:3" x14ac:dyDescent="0.35">
      <c r="A408243">
        <v>408241</v>
      </c>
      <c r="B408243" s="1" t="s">
        <v>386166</v>
      </c>
      <c r="C408243">
        <v>1</v>
      </c>
    </row>
    <row r="408244" spans="1:3" x14ac:dyDescent="0.35">
      <c r="A408244">
        <v>408242</v>
      </c>
      <c r="B408244" s="1" t="s">
        <v>386167</v>
      </c>
      <c r="C408244">
        <v>3</v>
      </c>
    </row>
    <row r="408245" spans="1:3" x14ac:dyDescent="0.35">
      <c r="A408245">
        <v>408243</v>
      </c>
      <c r="B408245" s="1" t="s">
        <v>386168</v>
      </c>
      <c r="C408245">
        <v>1</v>
      </c>
    </row>
    <row r="408246" spans="1:3" x14ac:dyDescent="0.35">
      <c r="A408246">
        <v>408244</v>
      </c>
      <c r="B408246" s="1" t="s">
        <v>386169</v>
      </c>
      <c r="C408246">
        <v>1</v>
      </c>
    </row>
    <row r="408247" spans="1:3" x14ac:dyDescent="0.35">
      <c r="A408247">
        <v>408245</v>
      </c>
      <c r="B408247" s="1" t="s">
        <v>386170</v>
      </c>
      <c r="C408247">
        <v>0</v>
      </c>
    </row>
    <row r="408248" spans="1:3" x14ac:dyDescent="0.35">
      <c r="A408248">
        <v>408246</v>
      </c>
      <c r="B408248" s="1" t="s">
        <v>386171</v>
      </c>
      <c r="C408248">
        <v>2</v>
      </c>
    </row>
    <row r="408249" spans="1:3" x14ac:dyDescent="0.35">
      <c r="A408249">
        <v>408247</v>
      </c>
      <c r="B408249" s="1" t="s">
        <v>382423</v>
      </c>
      <c r="C408249">
        <v>5</v>
      </c>
    </row>
    <row r="408250" spans="1:3" x14ac:dyDescent="0.35">
      <c r="A408250">
        <v>408248</v>
      </c>
      <c r="B408250" s="1" t="s">
        <v>386172</v>
      </c>
      <c r="C408250">
        <v>4</v>
      </c>
    </row>
    <row r="408251" spans="1:3" x14ac:dyDescent="0.35">
      <c r="A408251">
        <v>408249</v>
      </c>
      <c r="B408251" s="1" t="s">
        <v>386173</v>
      </c>
      <c r="C408251">
        <v>1</v>
      </c>
    </row>
    <row r="408252" spans="1:3" x14ac:dyDescent="0.35">
      <c r="A408252">
        <v>408250</v>
      </c>
      <c r="B408252" s="1" t="s">
        <v>386174</v>
      </c>
      <c r="C408252">
        <v>0</v>
      </c>
    </row>
    <row r="408253" spans="1:3" x14ac:dyDescent="0.35">
      <c r="A408253">
        <v>408251</v>
      </c>
      <c r="B408253" s="1" t="s">
        <v>296970</v>
      </c>
      <c r="C408253">
        <v>1</v>
      </c>
    </row>
    <row r="408254" spans="1:3" x14ac:dyDescent="0.35">
      <c r="A408254">
        <v>408252</v>
      </c>
      <c r="B408254" s="1" t="s">
        <v>386175</v>
      </c>
      <c r="C408254">
        <v>5</v>
      </c>
    </row>
    <row r="408255" spans="1:3" x14ac:dyDescent="0.35">
      <c r="A408255">
        <v>408253</v>
      </c>
      <c r="B408255" s="1" t="s">
        <v>386176</v>
      </c>
      <c r="C408255">
        <v>0</v>
      </c>
    </row>
    <row r="408256" spans="1:3" x14ac:dyDescent="0.35">
      <c r="A408256">
        <v>408254</v>
      </c>
      <c r="B408256" s="1" t="s">
        <v>386177</v>
      </c>
      <c r="C408256">
        <v>0</v>
      </c>
    </row>
    <row r="408257" spans="1:3" x14ac:dyDescent="0.35">
      <c r="A408257">
        <v>408255</v>
      </c>
      <c r="B408257" s="1" t="s">
        <v>386178</v>
      </c>
      <c r="C408257">
        <v>4</v>
      </c>
    </row>
    <row r="408258" spans="1:3" x14ac:dyDescent="0.35">
      <c r="A408258">
        <v>408256</v>
      </c>
      <c r="B408258" s="1" t="s">
        <v>386179</v>
      </c>
      <c r="C408258">
        <v>1</v>
      </c>
    </row>
    <row r="408259" spans="1:3" x14ac:dyDescent="0.35">
      <c r="A408259">
        <v>408257</v>
      </c>
      <c r="B408259" s="1" t="s">
        <v>386180</v>
      </c>
      <c r="C408259">
        <v>4</v>
      </c>
    </row>
    <row r="408260" spans="1:3" x14ac:dyDescent="0.35">
      <c r="A408260">
        <v>408258</v>
      </c>
      <c r="B408260" s="1" t="s">
        <v>386181</v>
      </c>
      <c r="C408260">
        <v>1</v>
      </c>
    </row>
    <row r="408261" spans="1:3" x14ac:dyDescent="0.35">
      <c r="A408261">
        <v>408259</v>
      </c>
      <c r="B408261" s="1" t="s">
        <v>386182</v>
      </c>
      <c r="C408261">
        <v>0</v>
      </c>
    </row>
    <row r="408262" spans="1:3" x14ac:dyDescent="0.35">
      <c r="A408262">
        <v>408260</v>
      </c>
      <c r="B408262" s="1" t="s">
        <v>386183</v>
      </c>
      <c r="C408262">
        <v>3</v>
      </c>
    </row>
    <row r="408263" spans="1:3" x14ac:dyDescent="0.35">
      <c r="A408263">
        <v>408261</v>
      </c>
      <c r="B408263" s="1" t="s">
        <v>386184</v>
      </c>
      <c r="C408263">
        <v>0</v>
      </c>
    </row>
    <row r="408264" spans="1:3" x14ac:dyDescent="0.35">
      <c r="A408264">
        <v>408262</v>
      </c>
      <c r="B408264" s="1" t="s">
        <v>386185</v>
      </c>
      <c r="C408264">
        <v>1</v>
      </c>
    </row>
    <row r="408265" spans="1:3" x14ac:dyDescent="0.35">
      <c r="A408265">
        <v>408263</v>
      </c>
      <c r="B408265" s="1" t="s">
        <v>386186</v>
      </c>
      <c r="C408265">
        <v>0</v>
      </c>
    </row>
    <row r="408266" spans="1:3" x14ac:dyDescent="0.35">
      <c r="A408266">
        <v>408264</v>
      </c>
      <c r="B408266" s="1" t="s">
        <v>386187</v>
      </c>
      <c r="C408266">
        <v>3</v>
      </c>
    </row>
    <row r="408267" spans="1:3" x14ac:dyDescent="0.35">
      <c r="A408267">
        <v>408265</v>
      </c>
      <c r="B408267" s="1" t="s">
        <v>386188</v>
      </c>
      <c r="C408267">
        <v>2</v>
      </c>
    </row>
    <row r="408268" spans="1:3" x14ac:dyDescent="0.35">
      <c r="A408268">
        <v>408266</v>
      </c>
      <c r="B408268" s="1" t="s">
        <v>386189</v>
      </c>
      <c r="C408268">
        <v>3</v>
      </c>
    </row>
    <row r="408269" spans="1:3" x14ac:dyDescent="0.35">
      <c r="A408269">
        <v>408267</v>
      </c>
      <c r="B408269" s="1" t="s">
        <v>386190</v>
      </c>
      <c r="C408269">
        <v>0</v>
      </c>
    </row>
    <row r="408270" spans="1:3" x14ac:dyDescent="0.35">
      <c r="A408270">
        <v>408268</v>
      </c>
      <c r="B408270" s="1" t="s">
        <v>386191</v>
      </c>
      <c r="C408270">
        <v>5</v>
      </c>
    </row>
    <row r="408271" spans="1:3" x14ac:dyDescent="0.35">
      <c r="A408271">
        <v>408269</v>
      </c>
      <c r="B408271" s="1" t="s">
        <v>386192</v>
      </c>
      <c r="C408271">
        <v>0</v>
      </c>
    </row>
    <row r="408272" spans="1:3" x14ac:dyDescent="0.35">
      <c r="A408272">
        <v>408270</v>
      </c>
      <c r="B408272" s="1" t="s">
        <v>386193</v>
      </c>
      <c r="C408272">
        <v>0</v>
      </c>
    </row>
    <row r="408273" spans="1:3" x14ac:dyDescent="0.35">
      <c r="A408273">
        <v>408271</v>
      </c>
      <c r="B408273" s="1" t="s">
        <v>312443</v>
      </c>
      <c r="C408273">
        <v>1</v>
      </c>
    </row>
    <row r="408274" spans="1:3" x14ac:dyDescent="0.35">
      <c r="A408274">
        <v>408272</v>
      </c>
      <c r="B408274" s="1" t="s">
        <v>386194</v>
      </c>
      <c r="C408274">
        <v>4</v>
      </c>
    </row>
    <row r="408275" spans="1:3" x14ac:dyDescent="0.35">
      <c r="A408275">
        <v>408273</v>
      </c>
      <c r="B408275" s="1" t="s">
        <v>386195</v>
      </c>
      <c r="C408275">
        <v>1</v>
      </c>
    </row>
    <row r="408276" spans="1:3" x14ac:dyDescent="0.35">
      <c r="A408276">
        <v>408274</v>
      </c>
      <c r="B408276" s="1" t="s">
        <v>386196</v>
      </c>
      <c r="C408276">
        <v>0</v>
      </c>
    </row>
    <row r="408277" spans="1:3" x14ac:dyDescent="0.35">
      <c r="A408277">
        <v>408275</v>
      </c>
      <c r="B408277" s="1" t="s">
        <v>386197</v>
      </c>
      <c r="C408277">
        <v>0</v>
      </c>
    </row>
    <row r="408278" spans="1:3" x14ac:dyDescent="0.35">
      <c r="A408278">
        <v>408276</v>
      </c>
      <c r="B408278" s="1" t="s">
        <v>386198</v>
      </c>
      <c r="C408278">
        <v>1</v>
      </c>
    </row>
    <row r="408279" spans="1:3" x14ac:dyDescent="0.35">
      <c r="A408279">
        <v>408277</v>
      </c>
      <c r="B408279" s="1" t="s">
        <v>386199</v>
      </c>
      <c r="C408279">
        <v>0</v>
      </c>
    </row>
    <row r="408280" spans="1:3" x14ac:dyDescent="0.35">
      <c r="A408280">
        <v>408278</v>
      </c>
      <c r="B408280" s="1" t="s">
        <v>386200</v>
      </c>
      <c r="C408280">
        <v>3</v>
      </c>
    </row>
    <row r="408281" spans="1:3" x14ac:dyDescent="0.35">
      <c r="A408281">
        <v>408279</v>
      </c>
      <c r="B408281" s="1" t="s">
        <v>386201</v>
      </c>
      <c r="C408281">
        <v>1</v>
      </c>
    </row>
    <row r="408282" spans="1:3" x14ac:dyDescent="0.35">
      <c r="A408282">
        <v>408280</v>
      </c>
      <c r="B408282" s="1" t="s">
        <v>386202</v>
      </c>
      <c r="C408282">
        <v>1</v>
      </c>
    </row>
    <row r="408283" spans="1:3" x14ac:dyDescent="0.35">
      <c r="A408283">
        <v>408281</v>
      </c>
      <c r="B408283" s="1" t="s">
        <v>386203</v>
      </c>
      <c r="C408283">
        <v>5</v>
      </c>
    </row>
    <row r="408284" spans="1:3" x14ac:dyDescent="0.35">
      <c r="A408284">
        <v>408282</v>
      </c>
      <c r="B408284" s="1" t="s">
        <v>386204</v>
      </c>
      <c r="C408284">
        <v>0</v>
      </c>
    </row>
    <row r="408285" spans="1:3" x14ac:dyDescent="0.35">
      <c r="A408285">
        <v>408283</v>
      </c>
      <c r="B408285" s="1" t="s">
        <v>386205</v>
      </c>
      <c r="C408285">
        <v>1</v>
      </c>
    </row>
    <row r="408286" spans="1:3" x14ac:dyDescent="0.35">
      <c r="A408286">
        <v>408284</v>
      </c>
      <c r="B408286" s="1" t="s">
        <v>386206</v>
      </c>
      <c r="C408286">
        <v>1</v>
      </c>
    </row>
    <row r="408287" spans="1:3" x14ac:dyDescent="0.35">
      <c r="A408287">
        <v>408285</v>
      </c>
      <c r="B408287" s="1" t="s">
        <v>386207</v>
      </c>
      <c r="C408287">
        <v>4</v>
      </c>
    </row>
    <row r="408288" spans="1:3" x14ac:dyDescent="0.35">
      <c r="A408288">
        <v>408286</v>
      </c>
      <c r="B408288" s="1" t="s">
        <v>386208</v>
      </c>
      <c r="C408288">
        <v>1</v>
      </c>
    </row>
    <row r="408289" spans="1:3" x14ac:dyDescent="0.35">
      <c r="A408289">
        <v>408287</v>
      </c>
      <c r="B408289" s="1" t="s">
        <v>386209</v>
      </c>
      <c r="C408289">
        <v>3</v>
      </c>
    </row>
    <row r="408290" spans="1:3" x14ac:dyDescent="0.35">
      <c r="A408290">
        <v>408288</v>
      </c>
      <c r="B408290" s="1" t="s">
        <v>386210</v>
      </c>
      <c r="C408290">
        <v>1</v>
      </c>
    </row>
    <row r="408291" spans="1:3" x14ac:dyDescent="0.35">
      <c r="A408291">
        <v>408289</v>
      </c>
      <c r="B408291" s="1" t="s">
        <v>386211</v>
      </c>
      <c r="C408291">
        <v>1</v>
      </c>
    </row>
    <row r="408292" spans="1:3" x14ac:dyDescent="0.35">
      <c r="A408292">
        <v>408290</v>
      </c>
      <c r="B408292" s="1" t="s">
        <v>6081</v>
      </c>
      <c r="C408292">
        <v>3</v>
      </c>
    </row>
    <row r="408293" spans="1:3" x14ac:dyDescent="0.35">
      <c r="A408293">
        <v>408291</v>
      </c>
      <c r="B408293" s="1" t="s">
        <v>290787</v>
      </c>
      <c r="C408293">
        <v>1</v>
      </c>
    </row>
    <row r="408294" spans="1:3" x14ac:dyDescent="0.35">
      <c r="A408294">
        <v>408292</v>
      </c>
      <c r="B408294" s="1" t="s">
        <v>386212</v>
      </c>
      <c r="C408294">
        <v>0</v>
      </c>
    </row>
    <row r="408295" spans="1:3" x14ac:dyDescent="0.35">
      <c r="A408295">
        <v>408293</v>
      </c>
      <c r="B408295" s="1" t="s">
        <v>386213</v>
      </c>
      <c r="C408295">
        <v>0</v>
      </c>
    </row>
    <row r="408296" spans="1:3" x14ac:dyDescent="0.35">
      <c r="A408296">
        <v>408294</v>
      </c>
      <c r="B408296" s="1" t="s">
        <v>93072</v>
      </c>
      <c r="C408296">
        <v>4</v>
      </c>
    </row>
    <row r="408297" spans="1:3" x14ac:dyDescent="0.35">
      <c r="A408297">
        <v>408295</v>
      </c>
      <c r="B408297" s="1" t="s">
        <v>386214</v>
      </c>
      <c r="C408297">
        <v>3</v>
      </c>
    </row>
    <row r="408298" spans="1:3" x14ac:dyDescent="0.35">
      <c r="A408298">
        <v>408296</v>
      </c>
      <c r="B408298" s="1" t="s">
        <v>386215</v>
      </c>
      <c r="C408298">
        <v>1</v>
      </c>
    </row>
    <row r="408299" spans="1:3" x14ac:dyDescent="0.35">
      <c r="A408299">
        <v>408297</v>
      </c>
      <c r="B408299" s="1" t="s">
        <v>386216</v>
      </c>
      <c r="C408299">
        <v>0</v>
      </c>
    </row>
    <row r="408300" spans="1:3" x14ac:dyDescent="0.35">
      <c r="A408300">
        <v>408298</v>
      </c>
      <c r="B408300" s="1" t="s">
        <v>386217</v>
      </c>
      <c r="C408300">
        <v>2</v>
      </c>
    </row>
    <row r="408301" spans="1:3" x14ac:dyDescent="0.35">
      <c r="A408301">
        <v>408299</v>
      </c>
      <c r="B408301" s="1" t="s">
        <v>386218</v>
      </c>
      <c r="C408301">
        <v>4</v>
      </c>
    </row>
    <row r="408302" spans="1:3" x14ac:dyDescent="0.35">
      <c r="A408302">
        <v>408300</v>
      </c>
      <c r="B408302" s="1" t="s">
        <v>386219</v>
      </c>
      <c r="C408302">
        <v>1</v>
      </c>
    </row>
    <row r="408303" spans="1:3" x14ac:dyDescent="0.35">
      <c r="A408303">
        <v>408301</v>
      </c>
      <c r="B408303" s="1" t="s">
        <v>386220</v>
      </c>
      <c r="C408303">
        <v>1</v>
      </c>
    </row>
    <row r="408304" spans="1:3" x14ac:dyDescent="0.35">
      <c r="A408304">
        <v>408302</v>
      </c>
      <c r="B408304" s="1" t="s">
        <v>230317</v>
      </c>
      <c r="C408304">
        <v>2</v>
      </c>
    </row>
    <row r="408305" spans="1:3" x14ac:dyDescent="0.35">
      <c r="A408305">
        <v>408303</v>
      </c>
      <c r="B408305" s="1" t="s">
        <v>386221</v>
      </c>
      <c r="C408305">
        <v>3</v>
      </c>
    </row>
    <row r="408306" spans="1:3" x14ac:dyDescent="0.35">
      <c r="A408306">
        <v>408304</v>
      </c>
      <c r="B408306" s="1" t="s">
        <v>386222</v>
      </c>
      <c r="C408306">
        <v>1</v>
      </c>
    </row>
    <row r="408307" spans="1:3" x14ac:dyDescent="0.35">
      <c r="A408307">
        <v>408305</v>
      </c>
      <c r="B408307" s="1" t="s">
        <v>386223</v>
      </c>
      <c r="C408307">
        <v>0</v>
      </c>
    </row>
    <row r="408308" spans="1:3" x14ac:dyDescent="0.35">
      <c r="A408308">
        <v>408306</v>
      </c>
      <c r="B408308" s="1" t="s">
        <v>386224</v>
      </c>
      <c r="C408308">
        <v>2</v>
      </c>
    </row>
    <row r="408309" spans="1:3" x14ac:dyDescent="0.35">
      <c r="A408309">
        <v>408307</v>
      </c>
      <c r="B408309" s="1" t="s">
        <v>386225</v>
      </c>
      <c r="C408309">
        <v>4</v>
      </c>
    </row>
    <row r="408310" spans="1:3" x14ac:dyDescent="0.35">
      <c r="A408310">
        <v>408308</v>
      </c>
      <c r="B408310" s="1" t="s">
        <v>386226</v>
      </c>
      <c r="C408310">
        <v>3</v>
      </c>
    </row>
    <row r="408311" spans="1:3" x14ac:dyDescent="0.35">
      <c r="A408311">
        <v>408309</v>
      </c>
      <c r="B408311" s="1" t="s">
        <v>386227</v>
      </c>
      <c r="C408311">
        <v>0</v>
      </c>
    </row>
    <row r="408312" spans="1:3" x14ac:dyDescent="0.35">
      <c r="A408312">
        <v>408310</v>
      </c>
      <c r="B408312" s="1" t="s">
        <v>386228</v>
      </c>
      <c r="C408312">
        <v>0</v>
      </c>
    </row>
    <row r="408313" spans="1:3" x14ac:dyDescent="0.35">
      <c r="A408313">
        <v>408311</v>
      </c>
      <c r="B408313" s="1" t="s">
        <v>386229</v>
      </c>
      <c r="C408313">
        <v>3</v>
      </c>
    </row>
    <row r="408314" spans="1:3" x14ac:dyDescent="0.35">
      <c r="A408314">
        <v>408312</v>
      </c>
      <c r="B408314" s="1" t="s">
        <v>186233</v>
      </c>
      <c r="C408314">
        <v>1</v>
      </c>
    </row>
    <row r="408315" spans="1:3" x14ac:dyDescent="0.35">
      <c r="A408315">
        <v>408313</v>
      </c>
      <c r="B408315" s="1" t="s">
        <v>386230</v>
      </c>
      <c r="C408315">
        <v>1</v>
      </c>
    </row>
    <row r="408316" spans="1:3" x14ac:dyDescent="0.35">
      <c r="A408316">
        <v>408314</v>
      </c>
      <c r="B408316" s="1" t="s">
        <v>386231</v>
      </c>
      <c r="C408316">
        <v>2</v>
      </c>
    </row>
    <row r="408317" spans="1:3" x14ac:dyDescent="0.35">
      <c r="A408317">
        <v>408315</v>
      </c>
      <c r="B408317" s="1" t="s">
        <v>386232</v>
      </c>
      <c r="C408317">
        <v>1</v>
      </c>
    </row>
    <row r="408318" spans="1:3" x14ac:dyDescent="0.35">
      <c r="A408318">
        <v>408316</v>
      </c>
      <c r="B408318" s="1" t="s">
        <v>386233</v>
      </c>
      <c r="C408318">
        <v>0</v>
      </c>
    </row>
    <row r="408319" spans="1:3" x14ac:dyDescent="0.35">
      <c r="A408319">
        <v>408317</v>
      </c>
      <c r="B408319" s="1" t="s">
        <v>386234</v>
      </c>
      <c r="C408319">
        <v>0</v>
      </c>
    </row>
    <row r="408320" spans="1:3" x14ac:dyDescent="0.35">
      <c r="A408320">
        <v>408318</v>
      </c>
      <c r="B408320" s="1" t="s">
        <v>386235</v>
      </c>
      <c r="C408320">
        <v>0</v>
      </c>
    </row>
    <row r="408321" spans="1:3" x14ac:dyDescent="0.35">
      <c r="A408321">
        <v>408319</v>
      </c>
      <c r="B408321" s="1" t="s">
        <v>386236</v>
      </c>
      <c r="C408321">
        <v>1</v>
      </c>
    </row>
    <row r="408322" spans="1:3" x14ac:dyDescent="0.35">
      <c r="A408322">
        <v>408320</v>
      </c>
      <c r="B408322" s="1" t="s">
        <v>386237</v>
      </c>
      <c r="C408322">
        <v>0</v>
      </c>
    </row>
    <row r="408323" spans="1:3" x14ac:dyDescent="0.35">
      <c r="A408323">
        <v>408321</v>
      </c>
      <c r="B408323" s="1" t="s">
        <v>386238</v>
      </c>
      <c r="C408323">
        <v>0</v>
      </c>
    </row>
    <row r="408324" spans="1:3" x14ac:dyDescent="0.35">
      <c r="A408324">
        <v>408322</v>
      </c>
      <c r="B408324" s="1" t="s">
        <v>386239</v>
      </c>
      <c r="C408324">
        <v>1</v>
      </c>
    </row>
    <row r="408325" spans="1:3" x14ac:dyDescent="0.35">
      <c r="A408325">
        <v>408323</v>
      </c>
      <c r="B408325" s="1" t="s">
        <v>386240</v>
      </c>
      <c r="C408325">
        <v>3</v>
      </c>
    </row>
    <row r="408326" spans="1:3" x14ac:dyDescent="0.35">
      <c r="A408326">
        <v>408324</v>
      </c>
      <c r="B408326" s="1" t="s">
        <v>386241</v>
      </c>
      <c r="C408326">
        <v>0</v>
      </c>
    </row>
    <row r="408327" spans="1:3" x14ac:dyDescent="0.35">
      <c r="A408327">
        <v>408325</v>
      </c>
      <c r="B408327" s="1" t="s">
        <v>386242</v>
      </c>
      <c r="C408327">
        <v>2</v>
      </c>
    </row>
    <row r="408328" spans="1:3" x14ac:dyDescent="0.35">
      <c r="A408328">
        <v>408326</v>
      </c>
      <c r="B408328" s="1" t="s">
        <v>386243</v>
      </c>
      <c r="C408328">
        <v>1</v>
      </c>
    </row>
    <row r="408329" spans="1:3" x14ac:dyDescent="0.35">
      <c r="A408329">
        <v>408327</v>
      </c>
      <c r="B408329" s="1" t="s">
        <v>98976</v>
      </c>
      <c r="C408329">
        <v>1</v>
      </c>
    </row>
    <row r="408330" spans="1:3" x14ac:dyDescent="0.35">
      <c r="A408330">
        <v>408328</v>
      </c>
      <c r="B408330" s="1" t="s">
        <v>386244</v>
      </c>
      <c r="C408330">
        <v>1</v>
      </c>
    </row>
    <row r="408331" spans="1:3" x14ac:dyDescent="0.35">
      <c r="A408331">
        <v>408329</v>
      </c>
      <c r="B408331" s="1" t="s">
        <v>386245</v>
      </c>
      <c r="C408331">
        <v>1</v>
      </c>
    </row>
    <row r="408332" spans="1:3" x14ac:dyDescent="0.35">
      <c r="A408332">
        <v>408330</v>
      </c>
      <c r="B408332" s="1" t="s">
        <v>386246</v>
      </c>
      <c r="C408332">
        <v>3</v>
      </c>
    </row>
    <row r="408333" spans="1:3" x14ac:dyDescent="0.35">
      <c r="A408333">
        <v>408331</v>
      </c>
      <c r="B408333" s="1" t="s">
        <v>386247</v>
      </c>
      <c r="C408333">
        <v>1</v>
      </c>
    </row>
    <row r="408334" spans="1:3" x14ac:dyDescent="0.35">
      <c r="A408334">
        <v>408332</v>
      </c>
      <c r="B408334" s="1" t="s">
        <v>386248</v>
      </c>
      <c r="C408334">
        <v>2</v>
      </c>
    </row>
    <row r="408335" spans="1:3" x14ac:dyDescent="0.35">
      <c r="A408335">
        <v>408333</v>
      </c>
      <c r="B408335" s="1" t="s">
        <v>386249</v>
      </c>
      <c r="C408335">
        <v>1</v>
      </c>
    </row>
    <row r="408336" spans="1:3" x14ac:dyDescent="0.35">
      <c r="A408336">
        <v>408334</v>
      </c>
      <c r="B408336" s="1" t="s">
        <v>55063</v>
      </c>
      <c r="C408336">
        <v>0</v>
      </c>
    </row>
    <row r="408337" spans="1:3" x14ac:dyDescent="0.35">
      <c r="A408337">
        <v>408335</v>
      </c>
      <c r="B408337" s="1" t="s">
        <v>386250</v>
      </c>
      <c r="C408337">
        <v>0</v>
      </c>
    </row>
    <row r="408338" spans="1:3" x14ac:dyDescent="0.35">
      <c r="A408338">
        <v>408336</v>
      </c>
      <c r="B408338" s="1" t="s">
        <v>386251</v>
      </c>
      <c r="C408338">
        <v>0</v>
      </c>
    </row>
    <row r="408339" spans="1:3" x14ac:dyDescent="0.35">
      <c r="A408339">
        <v>408337</v>
      </c>
      <c r="B408339" s="1" t="s">
        <v>386252</v>
      </c>
      <c r="C408339">
        <v>3</v>
      </c>
    </row>
    <row r="408340" spans="1:3" x14ac:dyDescent="0.35">
      <c r="A408340">
        <v>408338</v>
      </c>
      <c r="B408340" s="1" t="s">
        <v>386253</v>
      </c>
      <c r="C408340">
        <v>0</v>
      </c>
    </row>
    <row r="408341" spans="1:3" x14ac:dyDescent="0.35">
      <c r="A408341">
        <v>408339</v>
      </c>
      <c r="B408341" s="1" t="s">
        <v>386254</v>
      </c>
      <c r="C408341">
        <v>0</v>
      </c>
    </row>
    <row r="408342" spans="1:3" x14ac:dyDescent="0.35">
      <c r="A408342">
        <v>408340</v>
      </c>
      <c r="B408342" s="1" t="s">
        <v>386255</v>
      </c>
      <c r="C408342">
        <v>2</v>
      </c>
    </row>
    <row r="408343" spans="1:3" x14ac:dyDescent="0.35">
      <c r="A408343">
        <v>408341</v>
      </c>
      <c r="B408343" s="1" t="s">
        <v>386256</v>
      </c>
      <c r="C408343">
        <v>0</v>
      </c>
    </row>
    <row r="408344" spans="1:3" x14ac:dyDescent="0.35">
      <c r="A408344">
        <v>408342</v>
      </c>
      <c r="B408344" s="1" t="s">
        <v>386257</v>
      </c>
      <c r="C408344">
        <v>1</v>
      </c>
    </row>
    <row r="408345" spans="1:3" x14ac:dyDescent="0.35">
      <c r="A408345">
        <v>408343</v>
      </c>
      <c r="B408345" s="1" t="s">
        <v>386258</v>
      </c>
      <c r="C408345">
        <v>0</v>
      </c>
    </row>
    <row r="408346" spans="1:3" x14ac:dyDescent="0.35">
      <c r="A408346">
        <v>408344</v>
      </c>
      <c r="B408346" s="1" t="s">
        <v>386259</v>
      </c>
      <c r="C408346">
        <v>4</v>
      </c>
    </row>
    <row r="408347" spans="1:3" x14ac:dyDescent="0.35">
      <c r="A408347">
        <v>408345</v>
      </c>
      <c r="B408347" s="1" t="s">
        <v>386260</v>
      </c>
      <c r="C408347">
        <v>3</v>
      </c>
    </row>
    <row r="408348" spans="1:3" x14ac:dyDescent="0.35">
      <c r="A408348">
        <v>408346</v>
      </c>
      <c r="B408348" s="1" t="s">
        <v>173653</v>
      </c>
      <c r="C408348">
        <v>4</v>
      </c>
    </row>
    <row r="408349" spans="1:3" x14ac:dyDescent="0.35">
      <c r="A408349">
        <v>408347</v>
      </c>
      <c r="B408349" s="1" t="s">
        <v>386261</v>
      </c>
      <c r="C408349">
        <v>3</v>
      </c>
    </row>
    <row r="408350" spans="1:3" x14ac:dyDescent="0.35">
      <c r="A408350">
        <v>408348</v>
      </c>
      <c r="B408350" s="1" t="s">
        <v>386262</v>
      </c>
      <c r="C408350">
        <v>1</v>
      </c>
    </row>
    <row r="408351" spans="1:3" x14ac:dyDescent="0.35">
      <c r="A408351">
        <v>408349</v>
      </c>
      <c r="B408351" s="1" t="s">
        <v>386263</v>
      </c>
      <c r="C408351">
        <v>0</v>
      </c>
    </row>
    <row r="408352" spans="1:3" x14ac:dyDescent="0.35">
      <c r="A408352">
        <v>408350</v>
      </c>
      <c r="B408352" s="1" t="s">
        <v>386264</v>
      </c>
      <c r="C408352">
        <v>3</v>
      </c>
    </row>
    <row r="408353" spans="1:3" x14ac:dyDescent="0.35">
      <c r="A408353">
        <v>408351</v>
      </c>
      <c r="B408353" s="1" t="s">
        <v>386265</v>
      </c>
      <c r="C408353">
        <v>1</v>
      </c>
    </row>
    <row r="408354" spans="1:3" x14ac:dyDescent="0.35">
      <c r="A408354">
        <v>408352</v>
      </c>
      <c r="B408354" s="1" t="s">
        <v>386266</v>
      </c>
      <c r="C408354">
        <v>4</v>
      </c>
    </row>
    <row r="408355" spans="1:3" x14ac:dyDescent="0.35">
      <c r="A408355">
        <v>408353</v>
      </c>
      <c r="B408355" s="1" t="s">
        <v>386267</v>
      </c>
      <c r="C408355">
        <v>0</v>
      </c>
    </row>
    <row r="408356" spans="1:3" x14ac:dyDescent="0.35">
      <c r="A408356">
        <v>408354</v>
      </c>
      <c r="B408356" s="1" t="s">
        <v>386268</v>
      </c>
      <c r="C408356">
        <v>2</v>
      </c>
    </row>
    <row r="408357" spans="1:3" x14ac:dyDescent="0.35">
      <c r="A408357">
        <v>408355</v>
      </c>
      <c r="B408357" s="1" t="s">
        <v>386269</v>
      </c>
      <c r="C408357">
        <v>1</v>
      </c>
    </row>
    <row r="408358" spans="1:3" x14ac:dyDescent="0.35">
      <c r="A408358">
        <v>408356</v>
      </c>
      <c r="B408358" s="1" t="s">
        <v>386270</v>
      </c>
      <c r="C408358">
        <v>4</v>
      </c>
    </row>
    <row r="408359" spans="1:3" x14ac:dyDescent="0.35">
      <c r="A408359">
        <v>408357</v>
      </c>
      <c r="B408359" s="1" t="s">
        <v>386271</v>
      </c>
      <c r="C408359">
        <v>2</v>
      </c>
    </row>
    <row r="408360" spans="1:3" x14ac:dyDescent="0.35">
      <c r="A408360">
        <v>408358</v>
      </c>
      <c r="B408360" s="1" t="s">
        <v>386272</v>
      </c>
      <c r="C408360">
        <v>2</v>
      </c>
    </row>
    <row r="408361" spans="1:3" x14ac:dyDescent="0.35">
      <c r="A408361">
        <v>408359</v>
      </c>
      <c r="B408361" s="1" t="s">
        <v>386273</v>
      </c>
      <c r="C408361">
        <v>0</v>
      </c>
    </row>
    <row r="408362" spans="1:3" x14ac:dyDescent="0.35">
      <c r="A408362">
        <v>408360</v>
      </c>
      <c r="B408362" s="1" t="s">
        <v>386274</v>
      </c>
      <c r="C408362">
        <v>4</v>
      </c>
    </row>
    <row r="408363" spans="1:3" x14ac:dyDescent="0.35">
      <c r="A408363">
        <v>408361</v>
      </c>
      <c r="B408363" s="1" t="s">
        <v>386275</v>
      </c>
      <c r="C408363">
        <v>1</v>
      </c>
    </row>
    <row r="408364" spans="1:3" x14ac:dyDescent="0.35">
      <c r="A408364">
        <v>408362</v>
      </c>
      <c r="B408364" s="1" t="s">
        <v>13757</v>
      </c>
      <c r="C408364">
        <v>4</v>
      </c>
    </row>
    <row r="408365" spans="1:3" x14ac:dyDescent="0.35">
      <c r="A408365">
        <v>408363</v>
      </c>
      <c r="B408365" s="1" t="s">
        <v>386276</v>
      </c>
      <c r="C408365">
        <v>0</v>
      </c>
    </row>
    <row r="408366" spans="1:3" x14ac:dyDescent="0.35">
      <c r="A408366">
        <v>408364</v>
      </c>
      <c r="B408366" s="1" t="s">
        <v>386277</v>
      </c>
      <c r="C408366">
        <v>3</v>
      </c>
    </row>
    <row r="408367" spans="1:3" x14ac:dyDescent="0.35">
      <c r="A408367">
        <v>408365</v>
      </c>
      <c r="B408367" s="1" t="s">
        <v>386278</v>
      </c>
      <c r="C408367">
        <v>0</v>
      </c>
    </row>
    <row r="408368" spans="1:3" x14ac:dyDescent="0.35">
      <c r="A408368">
        <v>408366</v>
      </c>
      <c r="B408368" s="1" t="s">
        <v>386279</v>
      </c>
      <c r="C408368">
        <v>3</v>
      </c>
    </row>
    <row r="408369" spans="1:3" x14ac:dyDescent="0.35">
      <c r="A408369">
        <v>408367</v>
      </c>
      <c r="B408369" s="1" t="s">
        <v>386280</v>
      </c>
      <c r="C408369">
        <v>1</v>
      </c>
    </row>
    <row r="408370" spans="1:3" x14ac:dyDescent="0.35">
      <c r="A408370">
        <v>408368</v>
      </c>
      <c r="B408370" s="1" t="s">
        <v>386281</v>
      </c>
      <c r="C408370">
        <v>0</v>
      </c>
    </row>
    <row r="408371" spans="1:3" x14ac:dyDescent="0.35">
      <c r="A408371">
        <v>408369</v>
      </c>
      <c r="B408371" s="1" t="s">
        <v>386282</v>
      </c>
      <c r="C408371">
        <v>1</v>
      </c>
    </row>
    <row r="408372" spans="1:3" x14ac:dyDescent="0.35">
      <c r="A408372">
        <v>408370</v>
      </c>
      <c r="B408372" s="1" t="s">
        <v>258408</v>
      </c>
      <c r="C408372">
        <v>1</v>
      </c>
    </row>
    <row r="408373" spans="1:3" x14ac:dyDescent="0.35">
      <c r="A408373">
        <v>408371</v>
      </c>
      <c r="B408373" s="1" t="s">
        <v>386283</v>
      </c>
      <c r="C408373">
        <v>0</v>
      </c>
    </row>
    <row r="408374" spans="1:3" x14ac:dyDescent="0.35">
      <c r="A408374">
        <v>408372</v>
      </c>
      <c r="B408374" s="1" t="s">
        <v>386284</v>
      </c>
      <c r="C408374">
        <v>4</v>
      </c>
    </row>
    <row r="408375" spans="1:3" x14ac:dyDescent="0.35">
      <c r="A408375">
        <v>408373</v>
      </c>
      <c r="B408375" s="1" t="s">
        <v>386285</v>
      </c>
      <c r="C408375">
        <v>2</v>
      </c>
    </row>
    <row r="408376" spans="1:3" x14ac:dyDescent="0.35">
      <c r="A408376">
        <v>408374</v>
      </c>
      <c r="B408376" s="1" t="s">
        <v>386286</v>
      </c>
      <c r="C408376">
        <v>1</v>
      </c>
    </row>
    <row r="408377" spans="1:3" x14ac:dyDescent="0.35">
      <c r="A408377">
        <v>408375</v>
      </c>
      <c r="B408377" s="1" t="s">
        <v>386287</v>
      </c>
      <c r="C408377">
        <v>4</v>
      </c>
    </row>
    <row r="408378" spans="1:3" x14ac:dyDescent="0.35">
      <c r="A408378">
        <v>408376</v>
      </c>
      <c r="B408378" s="1" t="s">
        <v>386288</v>
      </c>
      <c r="C408378">
        <v>4</v>
      </c>
    </row>
    <row r="408379" spans="1:3" x14ac:dyDescent="0.35">
      <c r="A408379">
        <v>408377</v>
      </c>
      <c r="B408379" s="1" t="s">
        <v>386289</v>
      </c>
      <c r="C408379">
        <v>0</v>
      </c>
    </row>
    <row r="408380" spans="1:3" x14ac:dyDescent="0.35">
      <c r="A408380">
        <v>408378</v>
      </c>
      <c r="B408380" s="1" t="s">
        <v>300235</v>
      </c>
      <c r="C408380">
        <v>1</v>
      </c>
    </row>
    <row r="408381" spans="1:3" x14ac:dyDescent="0.35">
      <c r="A408381">
        <v>408379</v>
      </c>
      <c r="B408381" s="1" t="s">
        <v>386290</v>
      </c>
      <c r="C408381">
        <v>1</v>
      </c>
    </row>
    <row r="408382" spans="1:3" x14ac:dyDescent="0.35">
      <c r="A408382">
        <v>408380</v>
      </c>
      <c r="B408382" s="1" t="s">
        <v>386291</v>
      </c>
      <c r="C408382">
        <v>0</v>
      </c>
    </row>
    <row r="408383" spans="1:3" x14ac:dyDescent="0.35">
      <c r="A408383">
        <v>408381</v>
      </c>
      <c r="B408383" s="1" t="s">
        <v>386292</v>
      </c>
      <c r="C408383">
        <v>0</v>
      </c>
    </row>
    <row r="408384" spans="1:3" x14ac:dyDescent="0.35">
      <c r="A408384">
        <v>408382</v>
      </c>
      <c r="B408384" s="1" t="s">
        <v>261662</v>
      </c>
      <c r="C408384">
        <v>2</v>
      </c>
    </row>
    <row r="408385" spans="1:3" x14ac:dyDescent="0.35">
      <c r="A408385">
        <v>408383</v>
      </c>
      <c r="B408385" s="1" t="s">
        <v>386293</v>
      </c>
      <c r="C408385">
        <v>0</v>
      </c>
    </row>
    <row r="408386" spans="1:3" x14ac:dyDescent="0.35">
      <c r="A408386">
        <v>408384</v>
      </c>
      <c r="B408386" s="1" t="s">
        <v>386294</v>
      </c>
      <c r="C408386">
        <v>0</v>
      </c>
    </row>
    <row r="408387" spans="1:3" x14ac:dyDescent="0.35">
      <c r="A408387">
        <v>408385</v>
      </c>
      <c r="B408387" s="1" t="s">
        <v>386295</v>
      </c>
      <c r="C408387">
        <v>0</v>
      </c>
    </row>
    <row r="408388" spans="1:3" x14ac:dyDescent="0.35">
      <c r="A408388">
        <v>408386</v>
      </c>
      <c r="B408388" s="1" t="s">
        <v>386296</v>
      </c>
      <c r="C408388">
        <v>2</v>
      </c>
    </row>
    <row r="408389" spans="1:3" x14ac:dyDescent="0.35">
      <c r="A408389">
        <v>408387</v>
      </c>
      <c r="B408389" s="1" t="s">
        <v>386297</v>
      </c>
      <c r="C408389">
        <v>1</v>
      </c>
    </row>
    <row r="408390" spans="1:3" x14ac:dyDescent="0.35">
      <c r="A408390">
        <v>408388</v>
      </c>
      <c r="B408390" s="1" t="s">
        <v>386298</v>
      </c>
      <c r="C408390">
        <v>1</v>
      </c>
    </row>
    <row r="408391" spans="1:3" x14ac:dyDescent="0.35">
      <c r="A408391">
        <v>408389</v>
      </c>
      <c r="B408391" s="1" t="s">
        <v>386299</v>
      </c>
      <c r="C408391">
        <v>4</v>
      </c>
    </row>
    <row r="408392" spans="1:3" x14ac:dyDescent="0.35">
      <c r="A408392">
        <v>408390</v>
      </c>
      <c r="B408392" s="1" t="s">
        <v>5439</v>
      </c>
      <c r="C408392">
        <v>2</v>
      </c>
    </row>
    <row r="408393" spans="1:3" x14ac:dyDescent="0.35">
      <c r="A408393">
        <v>408391</v>
      </c>
      <c r="B408393" s="1" t="s">
        <v>386300</v>
      </c>
      <c r="C408393">
        <v>4</v>
      </c>
    </row>
    <row r="408394" spans="1:3" x14ac:dyDescent="0.35">
      <c r="A408394">
        <v>408392</v>
      </c>
      <c r="B408394" s="1" t="s">
        <v>386301</v>
      </c>
      <c r="C408394">
        <v>1</v>
      </c>
    </row>
    <row r="408395" spans="1:3" x14ac:dyDescent="0.35">
      <c r="A408395">
        <v>408393</v>
      </c>
      <c r="B408395" s="1" t="s">
        <v>386302</v>
      </c>
      <c r="C408395">
        <v>1</v>
      </c>
    </row>
    <row r="408396" spans="1:3" x14ac:dyDescent="0.35">
      <c r="A408396">
        <v>408394</v>
      </c>
      <c r="B408396" s="1" t="s">
        <v>386303</v>
      </c>
      <c r="C408396">
        <v>0</v>
      </c>
    </row>
    <row r="408397" spans="1:3" x14ac:dyDescent="0.35">
      <c r="A408397">
        <v>408395</v>
      </c>
      <c r="B408397" s="1" t="s">
        <v>386304</v>
      </c>
      <c r="C408397">
        <v>0</v>
      </c>
    </row>
    <row r="408398" spans="1:3" x14ac:dyDescent="0.35">
      <c r="A408398">
        <v>408396</v>
      </c>
      <c r="B408398" s="1" t="s">
        <v>386305</v>
      </c>
      <c r="C408398">
        <v>0</v>
      </c>
    </row>
    <row r="408399" spans="1:3" x14ac:dyDescent="0.35">
      <c r="A408399">
        <v>408397</v>
      </c>
      <c r="B408399" s="1" t="s">
        <v>386306</v>
      </c>
      <c r="C408399">
        <v>1</v>
      </c>
    </row>
    <row r="408400" spans="1:3" x14ac:dyDescent="0.35">
      <c r="A408400">
        <v>408398</v>
      </c>
      <c r="B408400" s="1" t="s">
        <v>386307</v>
      </c>
      <c r="C408400">
        <v>4</v>
      </c>
    </row>
    <row r="408401" spans="1:3" x14ac:dyDescent="0.35">
      <c r="A408401">
        <v>408399</v>
      </c>
      <c r="B408401" s="1" t="s">
        <v>386308</v>
      </c>
      <c r="C408401">
        <v>0</v>
      </c>
    </row>
    <row r="408402" spans="1:3" x14ac:dyDescent="0.35">
      <c r="A408402">
        <v>408400</v>
      </c>
      <c r="B408402" s="1" t="s">
        <v>386309</v>
      </c>
      <c r="C408402">
        <v>2</v>
      </c>
    </row>
    <row r="408403" spans="1:3" x14ac:dyDescent="0.35">
      <c r="A408403">
        <v>408401</v>
      </c>
      <c r="B408403" s="1" t="s">
        <v>386310</v>
      </c>
      <c r="C408403">
        <v>2</v>
      </c>
    </row>
    <row r="408404" spans="1:3" x14ac:dyDescent="0.35">
      <c r="A408404">
        <v>408402</v>
      </c>
      <c r="B408404" s="1" t="s">
        <v>386311</v>
      </c>
      <c r="C408404">
        <v>0</v>
      </c>
    </row>
    <row r="408405" spans="1:3" x14ac:dyDescent="0.35">
      <c r="A408405">
        <v>408403</v>
      </c>
      <c r="B408405" s="1" t="s">
        <v>386312</v>
      </c>
      <c r="C408405">
        <v>1</v>
      </c>
    </row>
    <row r="408406" spans="1:3" x14ac:dyDescent="0.35">
      <c r="A408406">
        <v>408404</v>
      </c>
      <c r="B408406" s="1" t="s">
        <v>386313</v>
      </c>
      <c r="C408406">
        <v>3</v>
      </c>
    </row>
    <row r="408407" spans="1:3" x14ac:dyDescent="0.35">
      <c r="A408407">
        <v>408405</v>
      </c>
      <c r="B408407" s="1" t="s">
        <v>386314</v>
      </c>
      <c r="C408407">
        <v>4</v>
      </c>
    </row>
    <row r="408408" spans="1:3" x14ac:dyDescent="0.35">
      <c r="A408408">
        <v>408406</v>
      </c>
      <c r="B408408" s="1" t="s">
        <v>386315</v>
      </c>
      <c r="C408408">
        <v>4</v>
      </c>
    </row>
    <row r="408409" spans="1:3" x14ac:dyDescent="0.35">
      <c r="A408409">
        <v>408407</v>
      </c>
      <c r="B408409" s="1" t="s">
        <v>386316</v>
      </c>
      <c r="C408409">
        <v>1</v>
      </c>
    </row>
    <row r="408410" spans="1:3" x14ac:dyDescent="0.35">
      <c r="A408410">
        <v>408408</v>
      </c>
      <c r="B408410" s="1" t="s">
        <v>386317</v>
      </c>
      <c r="C408410">
        <v>4</v>
      </c>
    </row>
    <row r="408411" spans="1:3" x14ac:dyDescent="0.35">
      <c r="A408411">
        <v>408409</v>
      </c>
      <c r="B408411" s="1" t="s">
        <v>386318</v>
      </c>
      <c r="C408411">
        <v>4</v>
      </c>
    </row>
    <row r="408412" spans="1:3" x14ac:dyDescent="0.35">
      <c r="A408412">
        <v>408410</v>
      </c>
      <c r="B408412" s="1" t="s">
        <v>386319</v>
      </c>
      <c r="C408412">
        <v>1</v>
      </c>
    </row>
    <row r="408413" spans="1:3" x14ac:dyDescent="0.35">
      <c r="A408413">
        <v>408411</v>
      </c>
      <c r="B408413" s="1" t="s">
        <v>386320</v>
      </c>
      <c r="C408413">
        <v>1</v>
      </c>
    </row>
    <row r="408414" spans="1:3" x14ac:dyDescent="0.35">
      <c r="A408414">
        <v>408412</v>
      </c>
      <c r="B408414" s="1" t="s">
        <v>386321</v>
      </c>
      <c r="C408414">
        <v>2</v>
      </c>
    </row>
    <row r="408415" spans="1:3" x14ac:dyDescent="0.35">
      <c r="A408415">
        <v>408413</v>
      </c>
      <c r="B408415" s="1" t="s">
        <v>386322</v>
      </c>
      <c r="C408415">
        <v>0</v>
      </c>
    </row>
    <row r="408416" spans="1:3" x14ac:dyDescent="0.35">
      <c r="A408416">
        <v>408414</v>
      </c>
      <c r="B408416" s="1" t="s">
        <v>386323</v>
      </c>
      <c r="C408416">
        <v>1</v>
      </c>
    </row>
    <row r="408417" spans="1:3" x14ac:dyDescent="0.35">
      <c r="A408417">
        <v>408415</v>
      </c>
      <c r="B408417" s="1" t="s">
        <v>386324</v>
      </c>
      <c r="C408417">
        <v>1</v>
      </c>
    </row>
    <row r="408418" spans="1:3" x14ac:dyDescent="0.35">
      <c r="A408418">
        <v>408416</v>
      </c>
      <c r="B408418" s="1" t="s">
        <v>386325</v>
      </c>
      <c r="C408418">
        <v>3</v>
      </c>
    </row>
    <row r="408419" spans="1:3" x14ac:dyDescent="0.35">
      <c r="A408419">
        <v>408417</v>
      </c>
      <c r="B408419" s="1" t="s">
        <v>386326</v>
      </c>
      <c r="C408419">
        <v>3</v>
      </c>
    </row>
    <row r="408420" spans="1:3" x14ac:dyDescent="0.35">
      <c r="A408420">
        <v>408418</v>
      </c>
      <c r="B408420" s="1" t="s">
        <v>386327</v>
      </c>
      <c r="C408420">
        <v>1</v>
      </c>
    </row>
    <row r="408421" spans="1:3" x14ac:dyDescent="0.35">
      <c r="A408421">
        <v>408419</v>
      </c>
      <c r="B408421" s="1" t="s">
        <v>357882</v>
      </c>
      <c r="C408421">
        <v>1</v>
      </c>
    </row>
    <row r="408422" spans="1:3" x14ac:dyDescent="0.35">
      <c r="A408422">
        <v>408420</v>
      </c>
      <c r="B408422" s="1" t="s">
        <v>386328</v>
      </c>
      <c r="C408422">
        <v>3</v>
      </c>
    </row>
    <row r="408423" spans="1:3" x14ac:dyDescent="0.35">
      <c r="A408423">
        <v>408421</v>
      </c>
      <c r="B408423" s="1" t="s">
        <v>386329</v>
      </c>
      <c r="C408423">
        <v>0</v>
      </c>
    </row>
    <row r="408424" spans="1:3" x14ac:dyDescent="0.35">
      <c r="A408424">
        <v>408422</v>
      </c>
      <c r="B408424" s="1" t="s">
        <v>386330</v>
      </c>
      <c r="C408424">
        <v>5</v>
      </c>
    </row>
    <row r="408425" spans="1:3" x14ac:dyDescent="0.35">
      <c r="A408425">
        <v>408423</v>
      </c>
      <c r="B408425" s="1" t="s">
        <v>386331</v>
      </c>
      <c r="C408425">
        <v>4</v>
      </c>
    </row>
    <row r="408426" spans="1:3" x14ac:dyDescent="0.35">
      <c r="A408426">
        <v>408424</v>
      </c>
      <c r="B408426" s="1" t="s">
        <v>386332</v>
      </c>
      <c r="C408426">
        <v>0</v>
      </c>
    </row>
    <row r="408427" spans="1:3" x14ac:dyDescent="0.35">
      <c r="A408427">
        <v>408425</v>
      </c>
      <c r="B408427" s="1" t="s">
        <v>304648</v>
      </c>
      <c r="C408427">
        <v>1</v>
      </c>
    </row>
    <row r="408428" spans="1:3" x14ac:dyDescent="0.35">
      <c r="A408428">
        <v>408426</v>
      </c>
      <c r="B408428" s="1" t="s">
        <v>386333</v>
      </c>
      <c r="C408428">
        <v>3</v>
      </c>
    </row>
    <row r="408429" spans="1:3" x14ac:dyDescent="0.35">
      <c r="A408429">
        <v>408427</v>
      </c>
      <c r="B408429" s="1" t="s">
        <v>386334</v>
      </c>
      <c r="C408429">
        <v>3</v>
      </c>
    </row>
    <row r="408430" spans="1:3" x14ac:dyDescent="0.35">
      <c r="A408430">
        <v>408428</v>
      </c>
      <c r="B408430" s="1" t="s">
        <v>386335</v>
      </c>
      <c r="C408430">
        <v>2</v>
      </c>
    </row>
    <row r="408431" spans="1:3" x14ac:dyDescent="0.35">
      <c r="A408431">
        <v>408429</v>
      </c>
      <c r="B408431" s="1" t="s">
        <v>386336</v>
      </c>
      <c r="C408431">
        <v>1</v>
      </c>
    </row>
    <row r="408432" spans="1:3" x14ac:dyDescent="0.35">
      <c r="A408432">
        <v>408430</v>
      </c>
      <c r="B408432" s="1" t="s">
        <v>386337</v>
      </c>
      <c r="C408432">
        <v>0</v>
      </c>
    </row>
    <row r="408433" spans="1:3" x14ac:dyDescent="0.35">
      <c r="A408433">
        <v>408431</v>
      </c>
      <c r="B408433" s="1" t="s">
        <v>386338</v>
      </c>
      <c r="C408433">
        <v>1</v>
      </c>
    </row>
    <row r="408434" spans="1:3" x14ac:dyDescent="0.35">
      <c r="A408434">
        <v>408432</v>
      </c>
      <c r="B408434" s="1" t="s">
        <v>386339</v>
      </c>
      <c r="C408434">
        <v>0</v>
      </c>
    </row>
    <row r="408435" spans="1:3" x14ac:dyDescent="0.35">
      <c r="A408435">
        <v>408433</v>
      </c>
      <c r="B408435" s="1" t="s">
        <v>386340</v>
      </c>
      <c r="C408435">
        <v>1</v>
      </c>
    </row>
    <row r="408436" spans="1:3" x14ac:dyDescent="0.35">
      <c r="A408436">
        <v>408434</v>
      </c>
      <c r="B408436" s="1" t="s">
        <v>386341</v>
      </c>
      <c r="C408436">
        <v>1</v>
      </c>
    </row>
    <row r="408437" spans="1:3" x14ac:dyDescent="0.35">
      <c r="A408437">
        <v>408435</v>
      </c>
      <c r="B408437" s="1" t="s">
        <v>386342</v>
      </c>
      <c r="C408437">
        <v>4</v>
      </c>
    </row>
    <row r="408438" spans="1:3" x14ac:dyDescent="0.35">
      <c r="A408438">
        <v>408436</v>
      </c>
      <c r="B408438" s="1" t="s">
        <v>386343</v>
      </c>
      <c r="C408438">
        <v>0</v>
      </c>
    </row>
    <row r="408439" spans="1:3" x14ac:dyDescent="0.35">
      <c r="A408439">
        <v>408437</v>
      </c>
      <c r="B408439" s="1" t="s">
        <v>386344</v>
      </c>
      <c r="C408439">
        <v>0</v>
      </c>
    </row>
    <row r="408440" spans="1:3" x14ac:dyDescent="0.35">
      <c r="A408440">
        <v>408438</v>
      </c>
      <c r="B408440" s="1" t="s">
        <v>386345</v>
      </c>
      <c r="C408440">
        <v>4</v>
      </c>
    </row>
    <row r="408441" spans="1:3" x14ac:dyDescent="0.35">
      <c r="A408441">
        <v>408439</v>
      </c>
      <c r="B408441" s="1" t="s">
        <v>386346</v>
      </c>
      <c r="C408441">
        <v>1</v>
      </c>
    </row>
    <row r="408442" spans="1:3" x14ac:dyDescent="0.35">
      <c r="A408442">
        <v>408440</v>
      </c>
      <c r="B408442" s="1" t="s">
        <v>386347</v>
      </c>
      <c r="C408442">
        <v>0</v>
      </c>
    </row>
    <row r="408443" spans="1:3" x14ac:dyDescent="0.35">
      <c r="A408443">
        <v>408441</v>
      </c>
      <c r="B408443" s="1" t="s">
        <v>386348</v>
      </c>
      <c r="C408443">
        <v>3</v>
      </c>
    </row>
    <row r="408444" spans="1:3" x14ac:dyDescent="0.35">
      <c r="A408444">
        <v>408442</v>
      </c>
      <c r="B408444" s="1" t="s">
        <v>386349</v>
      </c>
      <c r="C408444">
        <v>0</v>
      </c>
    </row>
    <row r="408445" spans="1:3" x14ac:dyDescent="0.35">
      <c r="A408445">
        <v>408443</v>
      </c>
      <c r="B408445" s="1" t="s">
        <v>386350</v>
      </c>
      <c r="C408445">
        <v>1</v>
      </c>
    </row>
    <row r="408446" spans="1:3" x14ac:dyDescent="0.35">
      <c r="A408446">
        <v>408444</v>
      </c>
      <c r="B408446" s="1" t="s">
        <v>41583</v>
      </c>
      <c r="C408446">
        <v>3</v>
      </c>
    </row>
    <row r="408447" spans="1:3" x14ac:dyDescent="0.35">
      <c r="A408447">
        <v>408445</v>
      </c>
      <c r="B408447" s="1" t="s">
        <v>386351</v>
      </c>
      <c r="C408447">
        <v>4</v>
      </c>
    </row>
    <row r="408448" spans="1:3" x14ac:dyDescent="0.35">
      <c r="A408448">
        <v>408446</v>
      </c>
      <c r="B408448" s="1" t="s">
        <v>386352</v>
      </c>
      <c r="C408448">
        <v>1</v>
      </c>
    </row>
    <row r="408449" spans="1:3" x14ac:dyDescent="0.35">
      <c r="A408449">
        <v>408447</v>
      </c>
      <c r="B408449" s="1" t="s">
        <v>386353</v>
      </c>
      <c r="C408449">
        <v>5</v>
      </c>
    </row>
    <row r="408450" spans="1:3" x14ac:dyDescent="0.35">
      <c r="A408450">
        <v>408448</v>
      </c>
      <c r="B408450" s="1" t="s">
        <v>386354</v>
      </c>
      <c r="C408450">
        <v>4</v>
      </c>
    </row>
    <row r="408451" spans="1:3" x14ac:dyDescent="0.35">
      <c r="A408451">
        <v>408449</v>
      </c>
      <c r="B408451" s="1" t="s">
        <v>386355</v>
      </c>
      <c r="C408451">
        <v>0</v>
      </c>
    </row>
    <row r="408452" spans="1:3" x14ac:dyDescent="0.35">
      <c r="A408452">
        <v>408450</v>
      </c>
      <c r="B408452" s="1" t="s">
        <v>386356</v>
      </c>
      <c r="C408452">
        <v>0</v>
      </c>
    </row>
    <row r="408453" spans="1:3" x14ac:dyDescent="0.35">
      <c r="A408453">
        <v>408451</v>
      </c>
      <c r="B408453" s="1" t="s">
        <v>386357</v>
      </c>
      <c r="C408453">
        <v>0</v>
      </c>
    </row>
    <row r="408454" spans="1:3" x14ac:dyDescent="0.35">
      <c r="A408454">
        <v>408452</v>
      </c>
      <c r="B408454" s="1" t="s">
        <v>386358</v>
      </c>
      <c r="C408454">
        <v>3</v>
      </c>
    </row>
    <row r="408455" spans="1:3" x14ac:dyDescent="0.35">
      <c r="A408455">
        <v>408453</v>
      </c>
      <c r="B408455" s="1" t="s">
        <v>281282</v>
      </c>
      <c r="C408455">
        <v>4</v>
      </c>
    </row>
    <row r="408456" spans="1:3" x14ac:dyDescent="0.35">
      <c r="A408456">
        <v>408454</v>
      </c>
      <c r="B408456" s="1" t="s">
        <v>386359</v>
      </c>
      <c r="C408456">
        <v>1</v>
      </c>
    </row>
    <row r="408457" spans="1:3" x14ac:dyDescent="0.35">
      <c r="A408457">
        <v>408455</v>
      </c>
      <c r="B408457" s="1" t="s">
        <v>386360</v>
      </c>
      <c r="C408457">
        <v>4</v>
      </c>
    </row>
    <row r="408458" spans="1:3" x14ac:dyDescent="0.35">
      <c r="A408458">
        <v>408456</v>
      </c>
      <c r="B408458" s="1" t="s">
        <v>386361</v>
      </c>
      <c r="C408458">
        <v>0</v>
      </c>
    </row>
    <row r="408459" spans="1:3" x14ac:dyDescent="0.35">
      <c r="A408459">
        <v>408457</v>
      </c>
      <c r="B408459" s="1" t="s">
        <v>386362</v>
      </c>
      <c r="C408459">
        <v>4</v>
      </c>
    </row>
    <row r="408460" spans="1:3" x14ac:dyDescent="0.35">
      <c r="A408460">
        <v>408458</v>
      </c>
      <c r="B408460" s="1" t="s">
        <v>386363</v>
      </c>
      <c r="C408460">
        <v>3</v>
      </c>
    </row>
    <row r="408461" spans="1:3" x14ac:dyDescent="0.35">
      <c r="A408461">
        <v>408459</v>
      </c>
      <c r="B408461" s="1" t="s">
        <v>386364</v>
      </c>
      <c r="C408461">
        <v>3</v>
      </c>
    </row>
    <row r="408462" spans="1:3" x14ac:dyDescent="0.35">
      <c r="A408462">
        <v>408460</v>
      </c>
      <c r="B408462" s="1" t="s">
        <v>93321</v>
      </c>
      <c r="C408462">
        <v>4</v>
      </c>
    </row>
    <row r="408463" spans="1:3" x14ac:dyDescent="0.35">
      <c r="A408463">
        <v>408461</v>
      </c>
      <c r="B408463" s="1" t="s">
        <v>386365</v>
      </c>
      <c r="C408463">
        <v>1</v>
      </c>
    </row>
    <row r="408464" spans="1:3" x14ac:dyDescent="0.35">
      <c r="A408464">
        <v>408462</v>
      </c>
      <c r="B408464" s="1" t="s">
        <v>90341</v>
      </c>
      <c r="C408464">
        <v>0</v>
      </c>
    </row>
    <row r="408465" spans="1:3" x14ac:dyDescent="0.35">
      <c r="A408465">
        <v>408463</v>
      </c>
      <c r="B408465" s="1" t="s">
        <v>183123</v>
      </c>
      <c r="C408465">
        <v>5</v>
      </c>
    </row>
    <row r="408466" spans="1:3" x14ac:dyDescent="0.35">
      <c r="A408466">
        <v>408464</v>
      </c>
      <c r="B408466" s="1" t="s">
        <v>386366</v>
      </c>
      <c r="C408466">
        <v>0</v>
      </c>
    </row>
    <row r="408467" spans="1:3" x14ac:dyDescent="0.35">
      <c r="A408467">
        <v>408465</v>
      </c>
      <c r="B408467" s="1" t="s">
        <v>386367</v>
      </c>
      <c r="C408467">
        <v>0</v>
      </c>
    </row>
    <row r="408468" spans="1:3" x14ac:dyDescent="0.35">
      <c r="A408468">
        <v>408466</v>
      </c>
      <c r="B408468" s="1" t="s">
        <v>386368</v>
      </c>
      <c r="C408468">
        <v>3</v>
      </c>
    </row>
    <row r="408469" spans="1:3" x14ac:dyDescent="0.35">
      <c r="A408469">
        <v>408467</v>
      </c>
      <c r="B408469" s="1" t="s">
        <v>67450</v>
      </c>
      <c r="C408469">
        <v>1</v>
      </c>
    </row>
    <row r="408470" spans="1:3" x14ac:dyDescent="0.35">
      <c r="A408470">
        <v>408468</v>
      </c>
      <c r="B408470" s="1" t="s">
        <v>386369</v>
      </c>
      <c r="C408470">
        <v>1</v>
      </c>
    </row>
    <row r="408471" spans="1:3" x14ac:dyDescent="0.35">
      <c r="A408471">
        <v>408469</v>
      </c>
      <c r="B408471" s="1" t="s">
        <v>386370</v>
      </c>
      <c r="C408471">
        <v>3</v>
      </c>
    </row>
    <row r="408472" spans="1:3" x14ac:dyDescent="0.35">
      <c r="A408472">
        <v>408470</v>
      </c>
      <c r="B408472" s="1" t="s">
        <v>386371</v>
      </c>
      <c r="C408472">
        <v>0</v>
      </c>
    </row>
    <row r="408473" spans="1:3" x14ac:dyDescent="0.35">
      <c r="A408473">
        <v>408471</v>
      </c>
      <c r="B408473" s="1" t="s">
        <v>386372</v>
      </c>
      <c r="C408473">
        <v>2</v>
      </c>
    </row>
    <row r="408474" spans="1:3" x14ac:dyDescent="0.35">
      <c r="A408474">
        <v>408472</v>
      </c>
      <c r="B408474" s="1" t="s">
        <v>386373</v>
      </c>
      <c r="C408474">
        <v>4</v>
      </c>
    </row>
    <row r="408475" spans="1:3" x14ac:dyDescent="0.35">
      <c r="A408475">
        <v>408473</v>
      </c>
      <c r="B408475" s="1" t="s">
        <v>386374</v>
      </c>
      <c r="C408475">
        <v>1</v>
      </c>
    </row>
    <row r="408476" spans="1:3" x14ac:dyDescent="0.35">
      <c r="A408476">
        <v>408474</v>
      </c>
      <c r="B408476" s="1" t="s">
        <v>386375</v>
      </c>
      <c r="C408476">
        <v>0</v>
      </c>
    </row>
    <row r="408477" spans="1:3" x14ac:dyDescent="0.35">
      <c r="A408477">
        <v>408475</v>
      </c>
      <c r="B408477" s="1" t="s">
        <v>235993</v>
      </c>
      <c r="C408477">
        <v>2</v>
      </c>
    </row>
    <row r="408478" spans="1:3" x14ac:dyDescent="0.35">
      <c r="A408478">
        <v>408476</v>
      </c>
      <c r="B408478" s="1" t="s">
        <v>386376</v>
      </c>
      <c r="C408478">
        <v>1</v>
      </c>
    </row>
    <row r="408479" spans="1:3" x14ac:dyDescent="0.35">
      <c r="A408479">
        <v>408477</v>
      </c>
      <c r="B408479" s="1" t="s">
        <v>386377</v>
      </c>
      <c r="C408479">
        <v>0</v>
      </c>
    </row>
    <row r="408480" spans="1:3" x14ac:dyDescent="0.35">
      <c r="A408480">
        <v>408478</v>
      </c>
      <c r="B408480" s="1" t="s">
        <v>386378</v>
      </c>
      <c r="C408480">
        <v>3</v>
      </c>
    </row>
    <row r="408481" spans="1:3" x14ac:dyDescent="0.35">
      <c r="A408481">
        <v>408479</v>
      </c>
      <c r="B408481" s="1" t="s">
        <v>386379</v>
      </c>
      <c r="C408481">
        <v>4</v>
      </c>
    </row>
    <row r="408482" spans="1:3" x14ac:dyDescent="0.35">
      <c r="A408482">
        <v>408480</v>
      </c>
      <c r="B408482" s="1" t="s">
        <v>386380</v>
      </c>
      <c r="C408482">
        <v>4</v>
      </c>
    </row>
    <row r="408483" spans="1:3" x14ac:dyDescent="0.35">
      <c r="A408483">
        <v>408481</v>
      </c>
      <c r="B408483" s="1" t="s">
        <v>386381</v>
      </c>
      <c r="C408483">
        <v>0</v>
      </c>
    </row>
    <row r="408484" spans="1:3" x14ac:dyDescent="0.35">
      <c r="A408484">
        <v>408482</v>
      </c>
      <c r="B408484" s="1" t="s">
        <v>386382</v>
      </c>
      <c r="C408484">
        <v>1</v>
      </c>
    </row>
    <row r="408485" spans="1:3" x14ac:dyDescent="0.35">
      <c r="A408485">
        <v>408483</v>
      </c>
      <c r="B408485" s="1" t="s">
        <v>386383</v>
      </c>
      <c r="C408485">
        <v>1</v>
      </c>
    </row>
    <row r="408486" spans="1:3" x14ac:dyDescent="0.35">
      <c r="A408486">
        <v>408484</v>
      </c>
      <c r="B408486" s="1" t="s">
        <v>386384</v>
      </c>
      <c r="C408486">
        <v>0</v>
      </c>
    </row>
    <row r="408487" spans="1:3" x14ac:dyDescent="0.35">
      <c r="A408487">
        <v>408485</v>
      </c>
      <c r="B408487" s="1" t="s">
        <v>386385</v>
      </c>
      <c r="C408487">
        <v>1</v>
      </c>
    </row>
    <row r="408488" spans="1:3" x14ac:dyDescent="0.35">
      <c r="A408488">
        <v>408486</v>
      </c>
      <c r="B408488" s="1" t="s">
        <v>386386</v>
      </c>
      <c r="C408488">
        <v>3</v>
      </c>
    </row>
    <row r="408489" spans="1:3" x14ac:dyDescent="0.35">
      <c r="A408489">
        <v>408487</v>
      </c>
      <c r="B408489" s="1" t="s">
        <v>386387</v>
      </c>
      <c r="C408489">
        <v>0</v>
      </c>
    </row>
    <row r="408490" spans="1:3" x14ac:dyDescent="0.35">
      <c r="A408490">
        <v>408488</v>
      </c>
      <c r="B408490" s="1" t="s">
        <v>311575</v>
      </c>
      <c r="C408490">
        <v>5</v>
      </c>
    </row>
    <row r="408491" spans="1:3" x14ac:dyDescent="0.35">
      <c r="A408491">
        <v>408489</v>
      </c>
      <c r="B408491" s="1" t="s">
        <v>386388</v>
      </c>
      <c r="C408491">
        <v>0</v>
      </c>
    </row>
    <row r="408492" spans="1:3" x14ac:dyDescent="0.35">
      <c r="A408492">
        <v>408490</v>
      </c>
      <c r="B408492" s="1" t="s">
        <v>215520</v>
      </c>
      <c r="C408492">
        <v>5</v>
      </c>
    </row>
    <row r="408493" spans="1:3" x14ac:dyDescent="0.35">
      <c r="A408493">
        <v>408491</v>
      </c>
      <c r="B408493" s="1" t="s">
        <v>386389</v>
      </c>
      <c r="C408493">
        <v>1</v>
      </c>
    </row>
    <row r="408494" spans="1:3" x14ac:dyDescent="0.35">
      <c r="A408494">
        <v>408492</v>
      </c>
      <c r="B408494" s="1" t="s">
        <v>53269</v>
      </c>
      <c r="C408494">
        <v>5</v>
      </c>
    </row>
    <row r="408495" spans="1:3" x14ac:dyDescent="0.35">
      <c r="A408495">
        <v>408493</v>
      </c>
      <c r="B408495" s="1" t="s">
        <v>386390</v>
      </c>
      <c r="C408495">
        <v>2</v>
      </c>
    </row>
    <row r="408496" spans="1:3" x14ac:dyDescent="0.35">
      <c r="A408496">
        <v>408494</v>
      </c>
      <c r="B408496" s="1" t="s">
        <v>386391</v>
      </c>
      <c r="C408496">
        <v>1</v>
      </c>
    </row>
    <row r="408497" spans="1:3" x14ac:dyDescent="0.35">
      <c r="A408497">
        <v>408495</v>
      </c>
      <c r="B408497" s="1" t="s">
        <v>386392</v>
      </c>
      <c r="C408497">
        <v>0</v>
      </c>
    </row>
    <row r="408498" spans="1:3" x14ac:dyDescent="0.35">
      <c r="A408498">
        <v>408496</v>
      </c>
      <c r="B408498" s="1" t="s">
        <v>386393</v>
      </c>
      <c r="C408498">
        <v>1</v>
      </c>
    </row>
    <row r="408499" spans="1:3" x14ac:dyDescent="0.35">
      <c r="A408499">
        <v>408497</v>
      </c>
      <c r="B408499" s="1" t="s">
        <v>386394</v>
      </c>
      <c r="C408499">
        <v>0</v>
      </c>
    </row>
    <row r="408500" spans="1:3" x14ac:dyDescent="0.35">
      <c r="A408500">
        <v>408498</v>
      </c>
      <c r="B408500" s="1" t="s">
        <v>386395</v>
      </c>
      <c r="C408500">
        <v>3</v>
      </c>
    </row>
    <row r="408501" spans="1:3" x14ac:dyDescent="0.35">
      <c r="A408501">
        <v>408499</v>
      </c>
      <c r="B408501" s="1" t="s">
        <v>386396</v>
      </c>
      <c r="C408501">
        <v>0</v>
      </c>
    </row>
    <row r="408502" spans="1:3" x14ac:dyDescent="0.35">
      <c r="A408502">
        <v>408500</v>
      </c>
      <c r="B408502" s="1" t="s">
        <v>386397</v>
      </c>
      <c r="C408502">
        <v>1</v>
      </c>
    </row>
    <row r="408503" spans="1:3" x14ac:dyDescent="0.35">
      <c r="A408503">
        <v>408501</v>
      </c>
      <c r="B408503" s="1" t="s">
        <v>386398</v>
      </c>
      <c r="C408503">
        <v>3</v>
      </c>
    </row>
    <row r="408504" spans="1:3" x14ac:dyDescent="0.35">
      <c r="A408504">
        <v>408502</v>
      </c>
      <c r="B408504" s="1" t="s">
        <v>386399</v>
      </c>
      <c r="C408504">
        <v>0</v>
      </c>
    </row>
    <row r="408505" spans="1:3" x14ac:dyDescent="0.35">
      <c r="A408505">
        <v>408503</v>
      </c>
      <c r="B408505" s="1" t="s">
        <v>386400</v>
      </c>
      <c r="C408505">
        <v>0</v>
      </c>
    </row>
    <row r="408506" spans="1:3" x14ac:dyDescent="0.35">
      <c r="A408506">
        <v>408504</v>
      </c>
      <c r="B408506" s="1" t="s">
        <v>386401</v>
      </c>
      <c r="C408506">
        <v>0</v>
      </c>
    </row>
    <row r="408507" spans="1:3" x14ac:dyDescent="0.35">
      <c r="A408507">
        <v>408505</v>
      </c>
      <c r="B408507" s="1" t="s">
        <v>386402</v>
      </c>
      <c r="C408507">
        <v>4</v>
      </c>
    </row>
    <row r="408508" spans="1:3" x14ac:dyDescent="0.35">
      <c r="A408508">
        <v>408506</v>
      </c>
      <c r="B408508" s="1" t="s">
        <v>386403</v>
      </c>
      <c r="C408508">
        <v>2</v>
      </c>
    </row>
    <row r="408509" spans="1:3" x14ac:dyDescent="0.35">
      <c r="A408509">
        <v>408507</v>
      </c>
      <c r="B408509" s="1" t="s">
        <v>386404</v>
      </c>
      <c r="C408509">
        <v>0</v>
      </c>
    </row>
    <row r="408510" spans="1:3" x14ac:dyDescent="0.35">
      <c r="A408510">
        <v>408508</v>
      </c>
      <c r="B408510" s="1" t="s">
        <v>386405</v>
      </c>
      <c r="C408510">
        <v>0</v>
      </c>
    </row>
    <row r="408511" spans="1:3" x14ac:dyDescent="0.35">
      <c r="A408511">
        <v>408509</v>
      </c>
      <c r="B408511" s="1" t="s">
        <v>386406</v>
      </c>
      <c r="C408511">
        <v>1</v>
      </c>
    </row>
    <row r="408512" spans="1:3" x14ac:dyDescent="0.35">
      <c r="A408512">
        <v>408510</v>
      </c>
      <c r="B408512" s="1" t="s">
        <v>386407</v>
      </c>
      <c r="C408512">
        <v>1</v>
      </c>
    </row>
    <row r="408513" spans="1:3" x14ac:dyDescent="0.35">
      <c r="A408513">
        <v>408511</v>
      </c>
      <c r="B408513" s="1" t="s">
        <v>386408</v>
      </c>
      <c r="C408513">
        <v>0</v>
      </c>
    </row>
    <row r="408514" spans="1:3" x14ac:dyDescent="0.35">
      <c r="A408514">
        <v>408512</v>
      </c>
      <c r="B408514" s="1" t="s">
        <v>386409</v>
      </c>
      <c r="C408514">
        <v>0</v>
      </c>
    </row>
    <row r="408515" spans="1:3" x14ac:dyDescent="0.35">
      <c r="A408515">
        <v>408513</v>
      </c>
      <c r="B408515" s="1" t="s">
        <v>386410</v>
      </c>
      <c r="C408515">
        <v>2</v>
      </c>
    </row>
    <row r="408516" spans="1:3" x14ac:dyDescent="0.35">
      <c r="A408516">
        <v>408514</v>
      </c>
      <c r="B408516" s="1" t="s">
        <v>386411</v>
      </c>
      <c r="C408516">
        <v>4</v>
      </c>
    </row>
    <row r="408517" spans="1:3" x14ac:dyDescent="0.35">
      <c r="A408517">
        <v>408515</v>
      </c>
      <c r="B408517" s="1" t="s">
        <v>386412</v>
      </c>
      <c r="C408517">
        <v>2</v>
      </c>
    </row>
    <row r="408518" spans="1:3" x14ac:dyDescent="0.35">
      <c r="A408518">
        <v>408516</v>
      </c>
      <c r="B408518" s="1" t="s">
        <v>386413</v>
      </c>
      <c r="C408518">
        <v>1</v>
      </c>
    </row>
    <row r="408519" spans="1:3" x14ac:dyDescent="0.35">
      <c r="A408519">
        <v>408517</v>
      </c>
      <c r="B408519" s="1" t="s">
        <v>386414</v>
      </c>
      <c r="C408519">
        <v>0</v>
      </c>
    </row>
    <row r="408520" spans="1:3" x14ac:dyDescent="0.35">
      <c r="A408520">
        <v>408518</v>
      </c>
      <c r="B408520" s="1" t="s">
        <v>386415</v>
      </c>
      <c r="C408520">
        <v>4</v>
      </c>
    </row>
    <row r="408521" spans="1:3" x14ac:dyDescent="0.35">
      <c r="A408521">
        <v>408519</v>
      </c>
      <c r="B408521" s="1" t="s">
        <v>386416</v>
      </c>
      <c r="C408521">
        <v>0</v>
      </c>
    </row>
    <row r="408522" spans="1:3" x14ac:dyDescent="0.35">
      <c r="A408522">
        <v>408520</v>
      </c>
      <c r="B408522" s="1" t="s">
        <v>386417</v>
      </c>
      <c r="C408522">
        <v>1</v>
      </c>
    </row>
    <row r="408523" spans="1:3" x14ac:dyDescent="0.35">
      <c r="A408523">
        <v>408521</v>
      </c>
      <c r="B408523" s="1" t="s">
        <v>386418</v>
      </c>
      <c r="C408523">
        <v>3</v>
      </c>
    </row>
    <row r="408524" spans="1:3" x14ac:dyDescent="0.35">
      <c r="A408524">
        <v>408522</v>
      </c>
      <c r="B408524" s="1" t="s">
        <v>386419</v>
      </c>
      <c r="C408524">
        <v>1</v>
      </c>
    </row>
    <row r="408525" spans="1:3" x14ac:dyDescent="0.35">
      <c r="A408525">
        <v>408523</v>
      </c>
      <c r="B408525" s="1" t="s">
        <v>386420</v>
      </c>
      <c r="C408525">
        <v>3</v>
      </c>
    </row>
    <row r="408526" spans="1:3" x14ac:dyDescent="0.35">
      <c r="A408526">
        <v>408524</v>
      </c>
      <c r="B408526" s="1" t="s">
        <v>386421</v>
      </c>
      <c r="C408526">
        <v>1</v>
      </c>
    </row>
    <row r="408527" spans="1:3" x14ac:dyDescent="0.35">
      <c r="A408527">
        <v>408525</v>
      </c>
      <c r="B408527" s="1" t="s">
        <v>213630</v>
      </c>
      <c r="C408527">
        <v>3</v>
      </c>
    </row>
    <row r="408528" spans="1:3" x14ac:dyDescent="0.35">
      <c r="A408528">
        <v>408526</v>
      </c>
      <c r="B408528" s="1" t="s">
        <v>386422</v>
      </c>
      <c r="C408528">
        <v>1</v>
      </c>
    </row>
    <row r="408529" spans="1:3" x14ac:dyDescent="0.35">
      <c r="A408529">
        <v>408527</v>
      </c>
      <c r="B408529" s="1" t="s">
        <v>386423</v>
      </c>
      <c r="C408529">
        <v>1</v>
      </c>
    </row>
    <row r="408530" spans="1:3" x14ac:dyDescent="0.35">
      <c r="A408530">
        <v>408528</v>
      </c>
      <c r="B408530" s="1" t="s">
        <v>386424</v>
      </c>
      <c r="C408530">
        <v>1</v>
      </c>
    </row>
    <row r="408531" spans="1:3" x14ac:dyDescent="0.35">
      <c r="A408531">
        <v>408529</v>
      </c>
      <c r="B408531" s="1" t="s">
        <v>386425</v>
      </c>
      <c r="C408531">
        <v>1</v>
      </c>
    </row>
    <row r="408532" spans="1:3" x14ac:dyDescent="0.35">
      <c r="A408532">
        <v>408530</v>
      </c>
      <c r="B408532" s="1" t="s">
        <v>386426</v>
      </c>
      <c r="C408532">
        <v>3</v>
      </c>
    </row>
    <row r="408533" spans="1:3" x14ac:dyDescent="0.35">
      <c r="A408533">
        <v>408531</v>
      </c>
      <c r="B408533" s="1" t="s">
        <v>386427</v>
      </c>
      <c r="C408533">
        <v>2</v>
      </c>
    </row>
    <row r="408534" spans="1:3" x14ac:dyDescent="0.35">
      <c r="A408534">
        <v>408532</v>
      </c>
      <c r="B408534" s="1" t="s">
        <v>386428</v>
      </c>
      <c r="C408534">
        <v>1</v>
      </c>
    </row>
    <row r="408535" spans="1:3" x14ac:dyDescent="0.35">
      <c r="A408535">
        <v>408533</v>
      </c>
      <c r="B408535" s="1" t="s">
        <v>386429</v>
      </c>
      <c r="C408535">
        <v>0</v>
      </c>
    </row>
    <row r="408536" spans="1:3" x14ac:dyDescent="0.35">
      <c r="A408536">
        <v>408534</v>
      </c>
      <c r="B408536" s="1" t="s">
        <v>14285</v>
      </c>
      <c r="C408536">
        <v>1</v>
      </c>
    </row>
    <row r="408537" spans="1:3" x14ac:dyDescent="0.35">
      <c r="A408537">
        <v>408535</v>
      </c>
      <c r="B408537" s="1" t="s">
        <v>386430</v>
      </c>
      <c r="C408537">
        <v>1</v>
      </c>
    </row>
    <row r="408538" spans="1:3" x14ac:dyDescent="0.35">
      <c r="A408538">
        <v>408536</v>
      </c>
      <c r="B408538" s="1" t="s">
        <v>28362</v>
      </c>
      <c r="C408538">
        <v>2</v>
      </c>
    </row>
    <row r="408539" spans="1:3" x14ac:dyDescent="0.35">
      <c r="A408539">
        <v>408537</v>
      </c>
      <c r="B408539" s="1" t="s">
        <v>386431</v>
      </c>
      <c r="C408539">
        <v>1</v>
      </c>
    </row>
    <row r="408540" spans="1:3" x14ac:dyDescent="0.35">
      <c r="A408540">
        <v>408538</v>
      </c>
      <c r="B408540" s="1" t="s">
        <v>386432</v>
      </c>
      <c r="C408540">
        <v>1</v>
      </c>
    </row>
    <row r="408541" spans="1:3" x14ac:dyDescent="0.35">
      <c r="A408541">
        <v>408539</v>
      </c>
      <c r="B408541" s="1" t="s">
        <v>386433</v>
      </c>
      <c r="C408541">
        <v>1</v>
      </c>
    </row>
    <row r="408542" spans="1:3" x14ac:dyDescent="0.35">
      <c r="A408542">
        <v>408540</v>
      </c>
      <c r="B408542" s="1" t="s">
        <v>386434</v>
      </c>
      <c r="C408542">
        <v>3</v>
      </c>
    </row>
    <row r="408543" spans="1:3" x14ac:dyDescent="0.35">
      <c r="A408543">
        <v>408541</v>
      </c>
      <c r="B408543" s="1" t="s">
        <v>386435</v>
      </c>
      <c r="C408543">
        <v>4</v>
      </c>
    </row>
    <row r="408544" spans="1:3" x14ac:dyDescent="0.35">
      <c r="A408544">
        <v>408542</v>
      </c>
      <c r="B408544" s="1" t="s">
        <v>386436</v>
      </c>
      <c r="C408544">
        <v>1</v>
      </c>
    </row>
    <row r="408545" spans="1:3" x14ac:dyDescent="0.35">
      <c r="A408545">
        <v>408543</v>
      </c>
      <c r="B408545" s="1" t="s">
        <v>386437</v>
      </c>
      <c r="C408545">
        <v>2</v>
      </c>
    </row>
    <row r="408546" spans="1:3" x14ac:dyDescent="0.35">
      <c r="A408546">
        <v>408544</v>
      </c>
      <c r="B408546" s="1" t="s">
        <v>82963</v>
      </c>
      <c r="C408546">
        <v>2</v>
      </c>
    </row>
    <row r="408547" spans="1:3" x14ac:dyDescent="0.35">
      <c r="A408547">
        <v>408545</v>
      </c>
      <c r="B408547" s="1" t="s">
        <v>386438</v>
      </c>
      <c r="C408547">
        <v>4</v>
      </c>
    </row>
    <row r="408548" spans="1:3" x14ac:dyDescent="0.35">
      <c r="A408548">
        <v>408546</v>
      </c>
      <c r="B408548" s="1" t="s">
        <v>386439</v>
      </c>
      <c r="C408548">
        <v>1</v>
      </c>
    </row>
    <row r="408549" spans="1:3" x14ac:dyDescent="0.35">
      <c r="A408549">
        <v>408547</v>
      </c>
      <c r="B408549" s="1" t="s">
        <v>386440</v>
      </c>
      <c r="C408549">
        <v>0</v>
      </c>
    </row>
    <row r="408550" spans="1:3" x14ac:dyDescent="0.35">
      <c r="A408550">
        <v>408548</v>
      </c>
      <c r="B408550" s="1" t="s">
        <v>386441</v>
      </c>
      <c r="C408550">
        <v>0</v>
      </c>
    </row>
    <row r="408551" spans="1:3" x14ac:dyDescent="0.35">
      <c r="A408551">
        <v>408549</v>
      </c>
      <c r="B408551" s="1" t="s">
        <v>296784</v>
      </c>
      <c r="C408551">
        <v>1</v>
      </c>
    </row>
    <row r="408552" spans="1:3" x14ac:dyDescent="0.35">
      <c r="A408552">
        <v>408550</v>
      </c>
      <c r="B408552" s="1" t="s">
        <v>81925</v>
      </c>
      <c r="C408552">
        <v>3</v>
      </c>
    </row>
    <row r="408553" spans="1:3" x14ac:dyDescent="0.35">
      <c r="A408553">
        <v>408551</v>
      </c>
      <c r="B408553" s="1" t="s">
        <v>386442</v>
      </c>
      <c r="C408553">
        <v>1</v>
      </c>
    </row>
    <row r="408554" spans="1:3" x14ac:dyDescent="0.35">
      <c r="A408554">
        <v>408552</v>
      </c>
      <c r="B408554" s="1" t="s">
        <v>386443</v>
      </c>
      <c r="C408554">
        <v>4</v>
      </c>
    </row>
    <row r="408555" spans="1:3" x14ac:dyDescent="0.35">
      <c r="A408555">
        <v>408553</v>
      </c>
      <c r="B408555" s="1" t="s">
        <v>386444</v>
      </c>
      <c r="C408555">
        <v>0</v>
      </c>
    </row>
    <row r="408556" spans="1:3" x14ac:dyDescent="0.35">
      <c r="A408556">
        <v>408554</v>
      </c>
      <c r="B408556" s="1" t="s">
        <v>386445</v>
      </c>
      <c r="C408556">
        <v>3</v>
      </c>
    </row>
    <row r="408557" spans="1:3" x14ac:dyDescent="0.35">
      <c r="A408557">
        <v>408555</v>
      </c>
      <c r="B408557" s="1" t="s">
        <v>386446</v>
      </c>
      <c r="C408557">
        <v>0</v>
      </c>
    </row>
    <row r="408558" spans="1:3" x14ac:dyDescent="0.35">
      <c r="A408558">
        <v>408556</v>
      </c>
      <c r="B408558" s="1" t="s">
        <v>386447</v>
      </c>
      <c r="C408558">
        <v>4</v>
      </c>
    </row>
    <row r="408559" spans="1:3" x14ac:dyDescent="0.35">
      <c r="A408559">
        <v>408557</v>
      </c>
      <c r="B408559" s="1" t="s">
        <v>386448</v>
      </c>
      <c r="C408559">
        <v>4</v>
      </c>
    </row>
    <row r="408560" spans="1:3" x14ac:dyDescent="0.35">
      <c r="A408560">
        <v>408558</v>
      </c>
      <c r="B408560" s="1" t="s">
        <v>386449</v>
      </c>
      <c r="C408560">
        <v>0</v>
      </c>
    </row>
    <row r="408561" spans="1:3" x14ac:dyDescent="0.35">
      <c r="A408561">
        <v>408559</v>
      </c>
      <c r="B408561" s="1" t="s">
        <v>386450</v>
      </c>
      <c r="C408561">
        <v>0</v>
      </c>
    </row>
    <row r="408562" spans="1:3" x14ac:dyDescent="0.35">
      <c r="A408562">
        <v>408560</v>
      </c>
      <c r="B408562" s="1" t="s">
        <v>386451</v>
      </c>
      <c r="C408562">
        <v>1</v>
      </c>
    </row>
    <row r="408563" spans="1:3" x14ac:dyDescent="0.35">
      <c r="A408563">
        <v>408561</v>
      </c>
      <c r="B408563" s="1" t="s">
        <v>386452</v>
      </c>
      <c r="C408563">
        <v>0</v>
      </c>
    </row>
    <row r="408564" spans="1:3" x14ac:dyDescent="0.35">
      <c r="A408564">
        <v>408562</v>
      </c>
      <c r="B408564" s="1" t="s">
        <v>386453</v>
      </c>
      <c r="C408564">
        <v>4</v>
      </c>
    </row>
    <row r="408565" spans="1:3" x14ac:dyDescent="0.35">
      <c r="A408565">
        <v>408563</v>
      </c>
      <c r="B408565" s="1" t="s">
        <v>386454</v>
      </c>
      <c r="C408565">
        <v>1</v>
      </c>
    </row>
    <row r="408566" spans="1:3" x14ac:dyDescent="0.35">
      <c r="A408566">
        <v>408564</v>
      </c>
      <c r="B408566" s="1" t="s">
        <v>386455</v>
      </c>
      <c r="C408566">
        <v>1</v>
      </c>
    </row>
    <row r="408567" spans="1:3" x14ac:dyDescent="0.35">
      <c r="A408567">
        <v>408565</v>
      </c>
      <c r="B408567" s="1" t="s">
        <v>200681</v>
      </c>
      <c r="C408567">
        <v>5</v>
      </c>
    </row>
    <row r="408568" spans="1:3" x14ac:dyDescent="0.35">
      <c r="A408568">
        <v>408566</v>
      </c>
      <c r="B408568" s="1" t="s">
        <v>386456</v>
      </c>
      <c r="C408568">
        <v>4</v>
      </c>
    </row>
    <row r="408569" spans="1:3" x14ac:dyDescent="0.35">
      <c r="A408569">
        <v>408567</v>
      </c>
      <c r="B408569" s="1" t="s">
        <v>386457</v>
      </c>
      <c r="C408569">
        <v>3</v>
      </c>
    </row>
    <row r="408570" spans="1:3" x14ac:dyDescent="0.35">
      <c r="A408570">
        <v>408568</v>
      </c>
      <c r="B408570" s="1" t="s">
        <v>386458</v>
      </c>
      <c r="C408570">
        <v>4</v>
      </c>
    </row>
    <row r="408571" spans="1:3" x14ac:dyDescent="0.35">
      <c r="A408571">
        <v>408569</v>
      </c>
      <c r="B408571" s="1" t="s">
        <v>386459</v>
      </c>
      <c r="C408571">
        <v>3</v>
      </c>
    </row>
    <row r="408572" spans="1:3" x14ac:dyDescent="0.35">
      <c r="A408572">
        <v>408570</v>
      </c>
      <c r="B408572" s="1" t="s">
        <v>386460</v>
      </c>
      <c r="C408572">
        <v>4</v>
      </c>
    </row>
    <row r="408573" spans="1:3" x14ac:dyDescent="0.35">
      <c r="A408573">
        <v>408571</v>
      </c>
      <c r="B408573" s="1" t="s">
        <v>386461</v>
      </c>
      <c r="C408573">
        <v>1</v>
      </c>
    </row>
    <row r="408574" spans="1:3" x14ac:dyDescent="0.35">
      <c r="A408574">
        <v>408572</v>
      </c>
      <c r="B408574" s="1" t="s">
        <v>386462</v>
      </c>
      <c r="C408574">
        <v>0</v>
      </c>
    </row>
    <row r="408575" spans="1:3" x14ac:dyDescent="0.35">
      <c r="A408575">
        <v>408573</v>
      </c>
      <c r="B408575" s="1" t="s">
        <v>386463</v>
      </c>
      <c r="C408575">
        <v>1</v>
      </c>
    </row>
    <row r="408576" spans="1:3" x14ac:dyDescent="0.35">
      <c r="A408576">
        <v>408574</v>
      </c>
      <c r="B408576" s="1" t="s">
        <v>386464</v>
      </c>
      <c r="C408576">
        <v>0</v>
      </c>
    </row>
    <row r="408577" spans="1:3" x14ac:dyDescent="0.35">
      <c r="A408577">
        <v>408575</v>
      </c>
      <c r="B408577" s="1" t="s">
        <v>124071</v>
      </c>
      <c r="C408577">
        <v>4</v>
      </c>
    </row>
    <row r="408578" spans="1:3" x14ac:dyDescent="0.35">
      <c r="A408578">
        <v>408576</v>
      </c>
      <c r="B408578" s="1" t="s">
        <v>331750</v>
      </c>
      <c r="C408578">
        <v>2</v>
      </c>
    </row>
    <row r="408579" spans="1:3" x14ac:dyDescent="0.35">
      <c r="A408579">
        <v>408577</v>
      </c>
      <c r="B408579" s="1" t="s">
        <v>386465</v>
      </c>
      <c r="C408579">
        <v>2</v>
      </c>
    </row>
    <row r="408580" spans="1:3" x14ac:dyDescent="0.35">
      <c r="A408580">
        <v>408578</v>
      </c>
      <c r="B408580" s="1" t="s">
        <v>386466</v>
      </c>
      <c r="C408580">
        <v>0</v>
      </c>
    </row>
    <row r="408581" spans="1:3" x14ac:dyDescent="0.35">
      <c r="A408581">
        <v>408579</v>
      </c>
      <c r="B408581" s="1" t="s">
        <v>383481</v>
      </c>
      <c r="C408581">
        <v>1</v>
      </c>
    </row>
    <row r="408582" spans="1:3" x14ac:dyDescent="0.35">
      <c r="A408582">
        <v>408580</v>
      </c>
      <c r="B408582" s="1" t="s">
        <v>386467</v>
      </c>
      <c r="C408582">
        <v>1</v>
      </c>
    </row>
    <row r="408583" spans="1:3" x14ac:dyDescent="0.35">
      <c r="A408583">
        <v>408581</v>
      </c>
      <c r="B408583" s="1" t="s">
        <v>386468</v>
      </c>
      <c r="C408583">
        <v>1</v>
      </c>
    </row>
    <row r="408584" spans="1:3" x14ac:dyDescent="0.35">
      <c r="A408584">
        <v>408582</v>
      </c>
      <c r="B408584" s="1" t="s">
        <v>386469</v>
      </c>
      <c r="C408584">
        <v>2</v>
      </c>
    </row>
    <row r="408585" spans="1:3" x14ac:dyDescent="0.35">
      <c r="A408585">
        <v>408583</v>
      </c>
      <c r="B408585" s="1" t="s">
        <v>386470</v>
      </c>
      <c r="C408585">
        <v>0</v>
      </c>
    </row>
    <row r="408586" spans="1:3" x14ac:dyDescent="0.35">
      <c r="A408586">
        <v>408584</v>
      </c>
      <c r="B408586" s="1" t="s">
        <v>386471</v>
      </c>
      <c r="C408586">
        <v>5</v>
      </c>
    </row>
    <row r="408587" spans="1:3" x14ac:dyDescent="0.35">
      <c r="A408587">
        <v>408585</v>
      </c>
      <c r="B408587" s="1" t="s">
        <v>386472</v>
      </c>
      <c r="C408587">
        <v>4</v>
      </c>
    </row>
    <row r="408588" spans="1:3" x14ac:dyDescent="0.35">
      <c r="A408588">
        <v>408586</v>
      </c>
      <c r="B408588" s="1" t="s">
        <v>386473</v>
      </c>
      <c r="C408588">
        <v>4</v>
      </c>
    </row>
    <row r="408589" spans="1:3" x14ac:dyDescent="0.35">
      <c r="A408589">
        <v>408587</v>
      </c>
      <c r="B408589" s="1" t="s">
        <v>386474</v>
      </c>
      <c r="C408589">
        <v>0</v>
      </c>
    </row>
    <row r="408590" spans="1:3" x14ac:dyDescent="0.35">
      <c r="A408590">
        <v>408588</v>
      </c>
      <c r="B408590" s="1" t="s">
        <v>386475</v>
      </c>
      <c r="C408590">
        <v>0</v>
      </c>
    </row>
    <row r="408591" spans="1:3" x14ac:dyDescent="0.35">
      <c r="A408591">
        <v>408589</v>
      </c>
      <c r="B408591" s="1" t="s">
        <v>386476</v>
      </c>
      <c r="C408591">
        <v>1</v>
      </c>
    </row>
    <row r="408592" spans="1:3" x14ac:dyDescent="0.35">
      <c r="A408592">
        <v>408590</v>
      </c>
      <c r="B408592" s="1" t="s">
        <v>386477</v>
      </c>
      <c r="C408592">
        <v>4</v>
      </c>
    </row>
    <row r="408593" spans="1:3" x14ac:dyDescent="0.35">
      <c r="A408593">
        <v>408591</v>
      </c>
      <c r="B408593" s="1" t="s">
        <v>386478</v>
      </c>
      <c r="C408593">
        <v>1</v>
      </c>
    </row>
    <row r="408594" spans="1:3" x14ac:dyDescent="0.35">
      <c r="A408594">
        <v>408592</v>
      </c>
      <c r="B408594" s="1" t="s">
        <v>386479</v>
      </c>
      <c r="C408594">
        <v>0</v>
      </c>
    </row>
    <row r="408595" spans="1:3" x14ac:dyDescent="0.35">
      <c r="A408595">
        <v>408593</v>
      </c>
      <c r="B408595" s="1" t="s">
        <v>386480</v>
      </c>
      <c r="C408595">
        <v>0</v>
      </c>
    </row>
    <row r="408596" spans="1:3" x14ac:dyDescent="0.35">
      <c r="A408596">
        <v>408594</v>
      </c>
      <c r="B408596" s="1" t="s">
        <v>386481</v>
      </c>
      <c r="C408596">
        <v>4</v>
      </c>
    </row>
    <row r="408597" spans="1:3" x14ac:dyDescent="0.35">
      <c r="A408597">
        <v>408595</v>
      </c>
      <c r="B408597" s="1" t="s">
        <v>386482</v>
      </c>
      <c r="C408597">
        <v>1</v>
      </c>
    </row>
    <row r="408598" spans="1:3" x14ac:dyDescent="0.35">
      <c r="A408598">
        <v>408596</v>
      </c>
      <c r="B408598" s="1" t="s">
        <v>386483</v>
      </c>
      <c r="C408598">
        <v>4</v>
      </c>
    </row>
    <row r="408599" spans="1:3" x14ac:dyDescent="0.35">
      <c r="A408599">
        <v>408597</v>
      </c>
      <c r="B408599" s="1" t="s">
        <v>386484</v>
      </c>
      <c r="C408599">
        <v>3</v>
      </c>
    </row>
    <row r="408600" spans="1:3" x14ac:dyDescent="0.35">
      <c r="A408600">
        <v>408598</v>
      </c>
      <c r="B408600" s="1" t="s">
        <v>386485</v>
      </c>
      <c r="C408600">
        <v>0</v>
      </c>
    </row>
    <row r="408601" spans="1:3" x14ac:dyDescent="0.35">
      <c r="A408601">
        <v>408599</v>
      </c>
      <c r="B408601" s="1" t="s">
        <v>386486</v>
      </c>
      <c r="C408601">
        <v>3</v>
      </c>
    </row>
    <row r="408602" spans="1:3" x14ac:dyDescent="0.35">
      <c r="A408602">
        <v>408600</v>
      </c>
      <c r="B408602" s="1" t="s">
        <v>386487</v>
      </c>
      <c r="C408602">
        <v>4</v>
      </c>
    </row>
    <row r="408603" spans="1:3" x14ac:dyDescent="0.35">
      <c r="A408603">
        <v>408601</v>
      </c>
      <c r="B408603" s="1" t="s">
        <v>386488</v>
      </c>
      <c r="C408603">
        <v>1</v>
      </c>
    </row>
    <row r="408604" spans="1:3" x14ac:dyDescent="0.35">
      <c r="A408604">
        <v>408602</v>
      </c>
      <c r="B408604" s="1" t="s">
        <v>386489</v>
      </c>
      <c r="C408604">
        <v>1</v>
      </c>
    </row>
    <row r="408605" spans="1:3" x14ac:dyDescent="0.35">
      <c r="A408605">
        <v>408603</v>
      </c>
      <c r="B408605" s="1" t="s">
        <v>386490</v>
      </c>
      <c r="C408605">
        <v>4</v>
      </c>
    </row>
    <row r="408606" spans="1:3" x14ac:dyDescent="0.35">
      <c r="A408606">
        <v>408604</v>
      </c>
      <c r="B408606" s="1" t="s">
        <v>261591</v>
      </c>
      <c r="C408606">
        <v>0</v>
      </c>
    </row>
    <row r="408607" spans="1:3" x14ac:dyDescent="0.35">
      <c r="A408607">
        <v>408605</v>
      </c>
      <c r="B408607" s="1" t="s">
        <v>386491</v>
      </c>
      <c r="C408607">
        <v>0</v>
      </c>
    </row>
    <row r="408608" spans="1:3" x14ac:dyDescent="0.35">
      <c r="A408608">
        <v>408606</v>
      </c>
      <c r="B408608" s="1" t="s">
        <v>386492</v>
      </c>
      <c r="C408608">
        <v>1</v>
      </c>
    </row>
    <row r="408609" spans="1:3" x14ac:dyDescent="0.35">
      <c r="A408609">
        <v>408607</v>
      </c>
      <c r="B408609" s="1" t="s">
        <v>386493</v>
      </c>
      <c r="C408609">
        <v>3</v>
      </c>
    </row>
    <row r="408610" spans="1:3" x14ac:dyDescent="0.35">
      <c r="A408610">
        <v>408608</v>
      </c>
      <c r="B408610" s="1" t="s">
        <v>386494</v>
      </c>
      <c r="C408610">
        <v>1</v>
      </c>
    </row>
    <row r="408611" spans="1:3" x14ac:dyDescent="0.35">
      <c r="A408611">
        <v>408609</v>
      </c>
      <c r="B408611" s="1" t="s">
        <v>386495</v>
      </c>
      <c r="C408611">
        <v>4</v>
      </c>
    </row>
    <row r="408612" spans="1:3" x14ac:dyDescent="0.35">
      <c r="A408612">
        <v>408610</v>
      </c>
      <c r="B408612" s="1" t="s">
        <v>244238</v>
      </c>
      <c r="C408612">
        <v>1</v>
      </c>
    </row>
    <row r="408613" spans="1:3" x14ac:dyDescent="0.35">
      <c r="A408613">
        <v>408611</v>
      </c>
      <c r="B408613" s="1" t="s">
        <v>386496</v>
      </c>
      <c r="C408613">
        <v>0</v>
      </c>
    </row>
    <row r="408614" spans="1:3" x14ac:dyDescent="0.35">
      <c r="A408614">
        <v>408612</v>
      </c>
      <c r="B408614" s="1" t="s">
        <v>329061</v>
      </c>
      <c r="C408614">
        <v>2</v>
      </c>
    </row>
    <row r="408615" spans="1:3" x14ac:dyDescent="0.35">
      <c r="A408615">
        <v>408613</v>
      </c>
      <c r="B408615" s="1" t="s">
        <v>386497</v>
      </c>
      <c r="C408615">
        <v>1</v>
      </c>
    </row>
    <row r="408616" spans="1:3" x14ac:dyDescent="0.35">
      <c r="A408616">
        <v>408614</v>
      </c>
      <c r="B408616" s="1" t="s">
        <v>386498</v>
      </c>
      <c r="C408616">
        <v>1</v>
      </c>
    </row>
    <row r="408617" spans="1:3" x14ac:dyDescent="0.35">
      <c r="A408617">
        <v>408615</v>
      </c>
      <c r="B408617" s="1" t="s">
        <v>386499</v>
      </c>
      <c r="C408617">
        <v>1</v>
      </c>
    </row>
    <row r="408618" spans="1:3" x14ac:dyDescent="0.35">
      <c r="A408618">
        <v>408616</v>
      </c>
      <c r="B408618" s="1" t="s">
        <v>386500</v>
      </c>
      <c r="C408618">
        <v>4</v>
      </c>
    </row>
    <row r="408619" spans="1:3" x14ac:dyDescent="0.35">
      <c r="A408619">
        <v>408617</v>
      </c>
      <c r="B408619" s="1" t="s">
        <v>386501</v>
      </c>
      <c r="C408619">
        <v>3</v>
      </c>
    </row>
    <row r="408620" spans="1:3" x14ac:dyDescent="0.35">
      <c r="A408620">
        <v>408618</v>
      </c>
      <c r="B408620" s="1" t="s">
        <v>38377</v>
      </c>
      <c r="C408620">
        <v>1</v>
      </c>
    </row>
    <row r="408621" spans="1:3" x14ac:dyDescent="0.35">
      <c r="A408621">
        <v>408619</v>
      </c>
      <c r="B408621" s="1" t="s">
        <v>386502</v>
      </c>
      <c r="C408621">
        <v>3</v>
      </c>
    </row>
    <row r="408622" spans="1:3" x14ac:dyDescent="0.35">
      <c r="A408622">
        <v>408620</v>
      </c>
      <c r="B408622" s="1" t="s">
        <v>386503</v>
      </c>
      <c r="C408622">
        <v>1</v>
      </c>
    </row>
    <row r="408623" spans="1:3" x14ac:dyDescent="0.35">
      <c r="A408623">
        <v>408621</v>
      </c>
      <c r="B408623" s="1" t="s">
        <v>386504</v>
      </c>
      <c r="C408623">
        <v>1</v>
      </c>
    </row>
    <row r="408624" spans="1:3" x14ac:dyDescent="0.35">
      <c r="A408624">
        <v>408622</v>
      </c>
      <c r="B408624" s="1" t="s">
        <v>386505</v>
      </c>
      <c r="C408624">
        <v>3</v>
      </c>
    </row>
    <row r="408625" spans="1:3" x14ac:dyDescent="0.35">
      <c r="A408625">
        <v>408623</v>
      </c>
      <c r="B408625" s="1" t="s">
        <v>386506</v>
      </c>
      <c r="C408625">
        <v>1</v>
      </c>
    </row>
    <row r="408626" spans="1:3" x14ac:dyDescent="0.35">
      <c r="A408626">
        <v>408624</v>
      </c>
      <c r="B408626" s="1" t="s">
        <v>386507</v>
      </c>
      <c r="C408626">
        <v>0</v>
      </c>
    </row>
    <row r="408627" spans="1:3" x14ac:dyDescent="0.35">
      <c r="A408627">
        <v>408625</v>
      </c>
      <c r="B408627" s="1" t="s">
        <v>386508</v>
      </c>
      <c r="C408627">
        <v>0</v>
      </c>
    </row>
    <row r="408628" spans="1:3" x14ac:dyDescent="0.35">
      <c r="A408628">
        <v>408626</v>
      </c>
      <c r="B408628" s="1" t="s">
        <v>386509</v>
      </c>
      <c r="C408628">
        <v>4</v>
      </c>
    </row>
    <row r="408629" spans="1:3" x14ac:dyDescent="0.35">
      <c r="A408629">
        <v>408627</v>
      </c>
      <c r="B408629" s="1" t="s">
        <v>386510</v>
      </c>
      <c r="C408629">
        <v>1</v>
      </c>
    </row>
    <row r="408630" spans="1:3" x14ac:dyDescent="0.35">
      <c r="A408630">
        <v>408628</v>
      </c>
      <c r="B408630" s="1" t="s">
        <v>386511</v>
      </c>
      <c r="C408630">
        <v>0</v>
      </c>
    </row>
    <row r="408631" spans="1:3" x14ac:dyDescent="0.35">
      <c r="A408631">
        <v>408629</v>
      </c>
      <c r="B408631" s="1" t="s">
        <v>386512</v>
      </c>
      <c r="C408631">
        <v>1</v>
      </c>
    </row>
    <row r="408632" spans="1:3" x14ac:dyDescent="0.35">
      <c r="A408632">
        <v>408630</v>
      </c>
      <c r="B408632" s="1" t="s">
        <v>386513</v>
      </c>
      <c r="C408632">
        <v>0</v>
      </c>
    </row>
    <row r="408633" spans="1:3" x14ac:dyDescent="0.35">
      <c r="A408633">
        <v>408631</v>
      </c>
      <c r="B408633" s="1" t="s">
        <v>386514</v>
      </c>
      <c r="C408633">
        <v>3</v>
      </c>
    </row>
    <row r="408634" spans="1:3" x14ac:dyDescent="0.35">
      <c r="A408634">
        <v>408632</v>
      </c>
      <c r="B408634" s="1" t="s">
        <v>386515</v>
      </c>
      <c r="C408634">
        <v>0</v>
      </c>
    </row>
    <row r="408635" spans="1:3" x14ac:dyDescent="0.35">
      <c r="A408635">
        <v>408633</v>
      </c>
      <c r="B408635" s="1" t="s">
        <v>386516</v>
      </c>
      <c r="C408635">
        <v>2</v>
      </c>
    </row>
    <row r="408636" spans="1:3" x14ac:dyDescent="0.35">
      <c r="A408636">
        <v>408634</v>
      </c>
      <c r="B408636" s="1" t="s">
        <v>386517</v>
      </c>
      <c r="C408636">
        <v>0</v>
      </c>
    </row>
    <row r="408637" spans="1:3" x14ac:dyDescent="0.35">
      <c r="A408637">
        <v>408635</v>
      </c>
      <c r="B408637" s="1" t="s">
        <v>386518</v>
      </c>
      <c r="C408637">
        <v>1</v>
      </c>
    </row>
    <row r="408638" spans="1:3" x14ac:dyDescent="0.35">
      <c r="A408638">
        <v>408636</v>
      </c>
      <c r="B408638" s="1" t="s">
        <v>386519</v>
      </c>
      <c r="C408638">
        <v>0</v>
      </c>
    </row>
    <row r="408639" spans="1:3" x14ac:dyDescent="0.35">
      <c r="A408639">
        <v>408637</v>
      </c>
      <c r="B408639" s="1" t="s">
        <v>386520</v>
      </c>
      <c r="C408639">
        <v>3</v>
      </c>
    </row>
    <row r="408640" spans="1:3" x14ac:dyDescent="0.35">
      <c r="A408640">
        <v>408638</v>
      </c>
      <c r="B408640" s="1" t="s">
        <v>386521</v>
      </c>
      <c r="C408640">
        <v>1</v>
      </c>
    </row>
    <row r="408641" spans="1:3" x14ac:dyDescent="0.35">
      <c r="A408641">
        <v>408639</v>
      </c>
      <c r="B408641" s="1" t="s">
        <v>386522</v>
      </c>
      <c r="C408641">
        <v>3</v>
      </c>
    </row>
    <row r="408642" spans="1:3" x14ac:dyDescent="0.35">
      <c r="A408642">
        <v>408640</v>
      </c>
      <c r="B408642" s="1" t="s">
        <v>386523</v>
      </c>
      <c r="C408642">
        <v>0</v>
      </c>
    </row>
    <row r="408643" spans="1:3" x14ac:dyDescent="0.35">
      <c r="A408643">
        <v>408641</v>
      </c>
      <c r="B408643" s="1" t="s">
        <v>386524</v>
      </c>
      <c r="C408643">
        <v>0</v>
      </c>
    </row>
    <row r="408644" spans="1:3" x14ac:dyDescent="0.35">
      <c r="A408644">
        <v>408642</v>
      </c>
      <c r="B408644" s="1" t="s">
        <v>70345</v>
      </c>
      <c r="C408644">
        <v>2</v>
      </c>
    </row>
    <row r="408645" spans="1:3" x14ac:dyDescent="0.35">
      <c r="A408645">
        <v>408643</v>
      </c>
      <c r="B408645" s="1" t="s">
        <v>386525</v>
      </c>
      <c r="C408645">
        <v>1</v>
      </c>
    </row>
    <row r="408646" spans="1:3" x14ac:dyDescent="0.35">
      <c r="A408646">
        <v>408644</v>
      </c>
      <c r="B408646" s="1" t="s">
        <v>99374</v>
      </c>
      <c r="C408646">
        <v>4</v>
      </c>
    </row>
    <row r="408647" spans="1:3" x14ac:dyDescent="0.35">
      <c r="A408647">
        <v>408645</v>
      </c>
      <c r="B408647" s="1" t="s">
        <v>82123</v>
      </c>
      <c r="C408647">
        <v>0</v>
      </c>
    </row>
    <row r="408648" spans="1:3" x14ac:dyDescent="0.35">
      <c r="A408648">
        <v>408646</v>
      </c>
      <c r="B408648" s="1" t="s">
        <v>386526</v>
      </c>
      <c r="C408648">
        <v>0</v>
      </c>
    </row>
    <row r="408649" spans="1:3" x14ac:dyDescent="0.35">
      <c r="A408649">
        <v>408647</v>
      </c>
      <c r="B408649" s="1" t="s">
        <v>386527</v>
      </c>
      <c r="C408649">
        <v>0</v>
      </c>
    </row>
    <row r="408650" spans="1:3" x14ac:dyDescent="0.35">
      <c r="A408650">
        <v>408648</v>
      </c>
      <c r="B408650" s="1" t="s">
        <v>386528</v>
      </c>
      <c r="C408650">
        <v>1</v>
      </c>
    </row>
    <row r="408651" spans="1:3" x14ac:dyDescent="0.35">
      <c r="A408651">
        <v>408649</v>
      </c>
      <c r="B408651" s="1" t="s">
        <v>386529</v>
      </c>
      <c r="C408651">
        <v>2</v>
      </c>
    </row>
    <row r="408652" spans="1:3" x14ac:dyDescent="0.35">
      <c r="A408652">
        <v>408650</v>
      </c>
      <c r="B408652" s="1" t="s">
        <v>386530</v>
      </c>
      <c r="C408652">
        <v>2</v>
      </c>
    </row>
    <row r="408653" spans="1:3" x14ac:dyDescent="0.35">
      <c r="A408653">
        <v>408651</v>
      </c>
      <c r="B408653" s="1" t="s">
        <v>386531</v>
      </c>
      <c r="C408653">
        <v>3</v>
      </c>
    </row>
    <row r="408654" spans="1:3" x14ac:dyDescent="0.35">
      <c r="A408654">
        <v>408652</v>
      </c>
      <c r="B408654" s="1" t="s">
        <v>386532</v>
      </c>
      <c r="C408654">
        <v>0</v>
      </c>
    </row>
    <row r="408655" spans="1:3" x14ac:dyDescent="0.35">
      <c r="A408655">
        <v>408653</v>
      </c>
      <c r="B408655" s="1" t="s">
        <v>386533</v>
      </c>
      <c r="C408655">
        <v>2</v>
      </c>
    </row>
    <row r="408656" spans="1:3" x14ac:dyDescent="0.35">
      <c r="A408656">
        <v>408654</v>
      </c>
      <c r="B408656" s="1" t="s">
        <v>386534</v>
      </c>
      <c r="C408656">
        <v>2</v>
      </c>
    </row>
    <row r="408657" spans="1:3" x14ac:dyDescent="0.35">
      <c r="A408657">
        <v>408655</v>
      </c>
      <c r="B408657" s="1" t="s">
        <v>386535</v>
      </c>
      <c r="C408657">
        <v>0</v>
      </c>
    </row>
    <row r="408658" spans="1:3" x14ac:dyDescent="0.35">
      <c r="A408658">
        <v>408656</v>
      </c>
      <c r="B408658" s="1" t="s">
        <v>386536</v>
      </c>
      <c r="C408658">
        <v>3</v>
      </c>
    </row>
    <row r="408659" spans="1:3" x14ac:dyDescent="0.35">
      <c r="A408659">
        <v>408657</v>
      </c>
      <c r="B408659" s="1" t="s">
        <v>386537</v>
      </c>
      <c r="C408659">
        <v>0</v>
      </c>
    </row>
    <row r="408660" spans="1:3" x14ac:dyDescent="0.35">
      <c r="A408660">
        <v>408658</v>
      </c>
      <c r="B408660" s="1" t="s">
        <v>386538</v>
      </c>
      <c r="C408660">
        <v>1</v>
      </c>
    </row>
    <row r="408661" spans="1:3" x14ac:dyDescent="0.35">
      <c r="A408661">
        <v>408659</v>
      </c>
      <c r="B408661" s="1" t="s">
        <v>386539</v>
      </c>
      <c r="C408661">
        <v>0</v>
      </c>
    </row>
    <row r="408662" spans="1:3" x14ac:dyDescent="0.35">
      <c r="A408662">
        <v>408660</v>
      </c>
      <c r="B408662" s="1" t="s">
        <v>386540</v>
      </c>
      <c r="C408662">
        <v>3</v>
      </c>
    </row>
    <row r="408663" spans="1:3" x14ac:dyDescent="0.35">
      <c r="A408663">
        <v>408661</v>
      </c>
      <c r="B408663" s="1" t="s">
        <v>155164</v>
      </c>
      <c r="C408663">
        <v>1</v>
      </c>
    </row>
    <row r="408664" spans="1:3" x14ac:dyDescent="0.35">
      <c r="A408664">
        <v>408662</v>
      </c>
      <c r="B408664" s="1" t="s">
        <v>386541</v>
      </c>
      <c r="C408664">
        <v>0</v>
      </c>
    </row>
    <row r="408665" spans="1:3" x14ac:dyDescent="0.35">
      <c r="A408665">
        <v>408663</v>
      </c>
      <c r="B408665" s="1" t="s">
        <v>386542</v>
      </c>
      <c r="C408665">
        <v>1</v>
      </c>
    </row>
    <row r="408666" spans="1:3" x14ac:dyDescent="0.35">
      <c r="A408666">
        <v>408664</v>
      </c>
      <c r="B408666" s="1" t="s">
        <v>386543</v>
      </c>
      <c r="C408666">
        <v>0</v>
      </c>
    </row>
    <row r="408667" spans="1:3" x14ac:dyDescent="0.35">
      <c r="A408667">
        <v>408665</v>
      </c>
      <c r="B408667" s="1" t="s">
        <v>386544</v>
      </c>
      <c r="C408667">
        <v>5</v>
      </c>
    </row>
    <row r="408668" spans="1:3" x14ac:dyDescent="0.35">
      <c r="A408668">
        <v>408666</v>
      </c>
      <c r="B408668" s="1" t="s">
        <v>386545</v>
      </c>
      <c r="C408668">
        <v>0</v>
      </c>
    </row>
    <row r="408669" spans="1:3" x14ac:dyDescent="0.35">
      <c r="A408669">
        <v>408667</v>
      </c>
      <c r="B408669" s="1" t="s">
        <v>386546</v>
      </c>
      <c r="C408669">
        <v>1</v>
      </c>
    </row>
    <row r="408670" spans="1:3" x14ac:dyDescent="0.35">
      <c r="A408670">
        <v>408668</v>
      </c>
      <c r="B408670" s="1" t="s">
        <v>386547</v>
      </c>
      <c r="C408670">
        <v>0</v>
      </c>
    </row>
    <row r="408671" spans="1:3" x14ac:dyDescent="0.35">
      <c r="A408671">
        <v>408669</v>
      </c>
      <c r="B408671" s="1" t="s">
        <v>386548</v>
      </c>
      <c r="C408671">
        <v>4</v>
      </c>
    </row>
    <row r="408672" spans="1:3" x14ac:dyDescent="0.35">
      <c r="A408672">
        <v>408670</v>
      </c>
      <c r="B408672" s="1" t="s">
        <v>386549</v>
      </c>
      <c r="C408672">
        <v>0</v>
      </c>
    </row>
    <row r="408673" spans="1:3" x14ac:dyDescent="0.35">
      <c r="A408673">
        <v>408671</v>
      </c>
      <c r="B408673" s="1" t="s">
        <v>386550</v>
      </c>
      <c r="C408673">
        <v>2</v>
      </c>
    </row>
    <row r="408674" spans="1:3" x14ac:dyDescent="0.35">
      <c r="A408674">
        <v>408672</v>
      </c>
      <c r="B408674" s="1" t="s">
        <v>386551</v>
      </c>
      <c r="C408674">
        <v>0</v>
      </c>
    </row>
    <row r="408675" spans="1:3" x14ac:dyDescent="0.35">
      <c r="A408675">
        <v>408673</v>
      </c>
      <c r="B408675" s="1" t="s">
        <v>386552</v>
      </c>
      <c r="C408675">
        <v>4</v>
      </c>
    </row>
    <row r="408676" spans="1:3" x14ac:dyDescent="0.35">
      <c r="A408676">
        <v>408674</v>
      </c>
      <c r="B408676" s="1" t="s">
        <v>386553</v>
      </c>
      <c r="C408676">
        <v>1</v>
      </c>
    </row>
    <row r="408677" spans="1:3" x14ac:dyDescent="0.35">
      <c r="A408677">
        <v>408675</v>
      </c>
      <c r="B408677" s="1" t="s">
        <v>386554</v>
      </c>
      <c r="C408677">
        <v>1</v>
      </c>
    </row>
    <row r="408678" spans="1:3" x14ac:dyDescent="0.35">
      <c r="A408678">
        <v>408676</v>
      </c>
      <c r="B408678" s="1" t="s">
        <v>386555</v>
      </c>
      <c r="C408678">
        <v>0</v>
      </c>
    </row>
    <row r="408679" spans="1:3" x14ac:dyDescent="0.35">
      <c r="A408679">
        <v>408677</v>
      </c>
      <c r="B408679" s="1" t="s">
        <v>386556</v>
      </c>
      <c r="C408679">
        <v>1</v>
      </c>
    </row>
    <row r="408680" spans="1:3" x14ac:dyDescent="0.35">
      <c r="A408680">
        <v>408678</v>
      </c>
      <c r="B408680" s="1" t="s">
        <v>386557</v>
      </c>
      <c r="C408680">
        <v>1</v>
      </c>
    </row>
    <row r="408681" spans="1:3" x14ac:dyDescent="0.35">
      <c r="A408681">
        <v>408679</v>
      </c>
      <c r="B408681" s="1" t="s">
        <v>386558</v>
      </c>
      <c r="C408681">
        <v>4</v>
      </c>
    </row>
    <row r="408682" spans="1:3" x14ac:dyDescent="0.35">
      <c r="A408682">
        <v>408680</v>
      </c>
      <c r="B408682" s="1" t="s">
        <v>386559</v>
      </c>
      <c r="C408682">
        <v>2</v>
      </c>
    </row>
    <row r="408683" spans="1:3" x14ac:dyDescent="0.35">
      <c r="A408683">
        <v>408681</v>
      </c>
      <c r="B408683" s="1" t="s">
        <v>386560</v>
      </c>
      <c r="C408683">
        <v>0</v>
      </c>
    </row>
    <row r="408684" spans="1:3" x14ac:dyDescent="0.35">
      <c r="A408684">
        <v>408682</v>
      </c>
      <c r="B408684" s="1" t="s">
        <v>386561</v>
      </c>
      <c r="C408684">
        <v>4</v>
      </c>
    </row>
    <row r="408685" spans="1:3" x14ac:dyDescent="0.35">
      <c r="A408685">
        <v>408683</v>
      </c>
      <c r="B408685" s="1" t="s">
        <v>386562</v>
      </c>
      <c r="C408685">
        <v>0</v>
      </c>
    </row>
    <row r="408686" spans="1:3" x14ac:dyDescent="0.35">
      <c r="A408686">
        <v>408684</v>
      </c>
      <c r="B408686" s="1" t="s">
        <v>386563</v>
      </c>
      <c r="C408686">
        <v>0</v>
      </c>
    </row>
    <row r="408687" spans="1:3" x14ac:dyDescent="0.35">
      <c r="A408687">
        <v>408685</v>
      </c>
      <c r="B408687" s="1" t="s">
        <v>386564</v>
      </c>
      <c r="C408687">
        <v>3</v>
      </c>
    </row>
    <row r="408688" spans="1:3" x14ac:dyDescent="0.35">
      <c r="A408688">
        <v>408686</v>
      </c>
      <c r="B408688" s="1" t="s">
        <v>223070</v>
      </c>
      <c r="C408688">
        <v>4</v>
      </c>
    </row>
    <row r="408689" spans="1:3" x14ac:dyDescent="0.35">
      <c r="A408689">
        <v>408687</v>
      </c>
      <c r="B408689" s="1" t="s">
        <v>386565</v>
      </c>
      <c r="C408689">
        <v>0</v>
      </c>
    </row>
    <row r="408690" spans="1:3" x14ac:dyDescent="0.35">
      <c r="A408690">
        <v>408688</v>
      </c>
      <c r="B408690" s="1" t="s">
        <v>386566</v>
      </c>
      <c r="C408690">
        <v>0</v>
      </c>
    </row>
    <row r="408691" spans="1:3" x14ac:dyDescent="0.35">
      <c r="A408691">
        <v>408689</v>
      </c>
      <c r="B408691" s="1" t="s">
        <v>386567</v>
      </c>
      <c r="C408691">
        <v>0</v>
      </c>
    </row>
    <row r="408692" spans="1:3" x14ac:dyDescent="0.35">
      <c r="A408692">
        <v>408690</v>
      </c>
      <c r="B408692" s="1" t="s">
        <v>386568</v>
      </c>
      <c r="C408692">
        <v>1</v>
      </c>
    </row>
    <row r="408693" spans="1:3" x14ac:dyDescent="0.35">
      <c r="A408693">
        <v>408691</v>
      </c>
      <c r="B408693" s="1" t="s">
        <v>386569</v>
      </c>
      <c r="C408693">
        <v>1</v>
      </c>
    </row>
    <row r="408694" spans="1:3" x14ac:dyDescent="0.35">
      <c r="A408694">
        <v>408692</v>
      </c>
      <c r="B408694" s="1" t="s">
        <v>386570</v>
      </c>
      <c r="C408694">
        <v>3</v>
      </c>
    </row>
    <row r="408695" spans="1:3" x14ac:dyDescent="0.35">
      <c r="A408695">
        <v>408693</v>
      </c>
      <c r="B408695" s="1" t="s">
        <v>386571</v>
      </c>
      <c r="C408695">
        <v>3</v>
      </c>
    </row>
    <row r="408696" spans="1:3" x14ac:dyDescent="0.35">
      <c r="A408696">
        <v>408694</v>
      </c>
      <c r="B408696" s="1" t="s">
        <v>386572</v>
      </c>
      <c r="C408696">
        <v>4</v>
      </c>
    </row>
    <row r="408697" spans="1:3" x14ac:dyDescent="0.35">
      <c r="A408697">
        <v>408695</v>
      </c>
      <c r="B408697" s="1" t="s">
        <v>386573</v>
      </c>
      <c r="C408697">
        <v>3</v>
      </c>
    </row>
    <row r="408698" spans="1:3" x14ac:dyDescent="0.35">
      <c r="A408698">
        <v>408696</v>
      </c>
      <c r="B408698" s="1" t="s">
        <v>202343</v>
      </c>
      <c r="C408698">
        <v>2</v>
      </c>
    </row>
    <row r="408699" spans="1:3" x14ac:dyDescent="0.35">
      <c r="A408699">
        <v>408697</v>
      </c>
      <c r="B408699" s="1" t="s">
        <v>386574</v>
      </c>
      <c r="C408699">
        <v>3</v>
      </c>
    </row>
    <row r="408700" spans="1:3" x14ac:dyDescent="0.35">
      <c r="A408700">
        <v>408698</v>
      </c>
      <c r="B408700" s="1" t="s">
        <v>386575</v>
      </c>
      <c r="C408700">
        <v>0</v>
      </c>
    </row>
    <row r="408701" spans="1:3" x14ac:dyDescent="0.35">
      <c r="A408701">
        <v>408699</v>
      </c>
      <c r="B408701" s="1" t="s">
        <v>386576</v>
      </c>
      <c r="C408701">
        <v>1</v>
      </c>
    </row>
    <row r="408702" spans="1:3" x14ac:dyDescent="0.35">
      <c r="A408702">
        <v>408700</v>
      </c>
      <c r="B408702" s="1" t="s">
        <v>386577</v>
      </c>
      <c r="C408702">
        <v>1</v>
      </c>
    </row>
    <row r="408703" spans="1:3" x14ac:dyDescent="0.35">
      <c r="A408703">
        <v>408701</v>
      </c>
      <c r="B408703" s="1" t="s">
        <v>386578</v>
      </c>
      <c r="C408703">
        <v>1</v>
      </c>
    </row>
    <row r="408704" spans="1:3" x14ac:dyDescent="0.35">
      <c r="A408704">
        <v>408702</v>
      </c>
      <c r="B408704" s="1" t="s">
        <v>386579</v>
      </c>
      <c r="C408704">
        <v>0</v>
      </c>
    </row>
    <row r="408705" spans="1:3" x14ac:dyDescent="0.35">
      <c r="A408705">
        <v>408703</v>
      </c>
      <c r="B408705" s="1" t="s">
        <v>122122</v>
      </c>
      <c r="C408705">
        <v>5</v>
      </c>
    </row>
    <row r="408706" spans="1:3" x14ac:dyDescent="0.35">
      <c r="A408706">
        <v>408704</v>
      </c>
      <c r="B408706" s="1" t="s">
        <v>386580</v>
      </c>
      <c r="C408706">
        <v>3</v>
      </c>
    </row>
    <row r="408707" spans="1:3" x14ac:dyDescent="0.35">
      <c r="A408707">
        <v>408705</v>
      </c>
      <c r="B408707" s="1" t="s">
        <v>386581</v>
      </c>
      <c r="C408707">
        <v>1</v>
      </c>
    </row>
    <row r="408708" spans="1:3" x14ac:dyDescent="0.35">
      <c r="A408708">
        <v>408706</v>
      </c>
      <c r="B408708" s="1" t="s">
        <v>351496</v>
      </c>
      <c r="C408708">
        <v>3</v>
      </c>
    </row>
    <row r="408709" spans="1:3" x14ac:dyDescent="0.35">
      <c r="A408709">
        <v>408707</v>
      </c>
      <c r="B408709" s="1" t="s">
        <v>386582</v>
      </c>
      <c r="C408709">
        <v>0</v>
      </c>
    </row>
    <row r="408710" spans="1:3" x14ac:dyDescent="0.35">
      <c r="A408710">
        <v>408708</v>
      </c>
      <c r="B408710" s="1" t="s">
        <v>386583</v>
      </c>
      <c r="C408710">
        <v>0</v>
      </c>
    </row>
    <row r="408711" spans="1:3" x14ac:dyDescent="0.35">
      <c r="A408711">
        <v>408709</v>
      </c>
      <c r="B408711" s="1" t="s">
        <v>386584</v>
      </c>
      <c r="C408711">
        <v>0</v>
      </c>
    </row>
    <row r="408712" spans="1:3" x14ac:dyDescent="0.35">
      <c r="A408712">
        <v>408710</v>
      </c>
      <c r="B408712" s="1" t="s">
        <v>386585</v>
      </c>
      <c r="C408712">
        <v>1</v>
      </c>
    </row>
    <row r="408713" spans="1:3" x14ac:dyDescent="0.35">
      <c r="A408713">
        <v>408711</v>
      </c>
      <c r="B408713" s="1" t="s">
        <v>386586</v>
      </c>
      <c r="C408713">
        <v>1</v>
      </c>
    </row>
    <row r="408714" spans="1:3" x14ac:dyDescent="0.35">
      <c r="A408714">
        <v>408712</v>
      </c>
      <c r="B408714" s="1" t="s">
        <v>386587</v>
      </c>
      <c r="C408714">
        <v>3</v>
      </c>
    </row>
    <row r="408715" spans="1:3" x14ac:dyDescent="0.35">
      <c r="A408715">
        <v>408713</v>
      </c>
      <c r="B408715" s="1" t="s">
        <v>386588</v>
      </c>
      <c r="C408715">
        <v>1</v>
      </c>
    </row>
    <row r="408716" spans="1:3" x14ac:dyDescent="0.35">
      <c r="A408716">
        <v>408714</v>
      </c>
      <c r="B408716" s="1" t="s">
        <v>386589</v>
      </c>
      <c r="C408716">
        <v>1</v>
      </c>
    </row>
    <row r="408717" spans="1:3" x14ac:dyDescent="0.35">
      <c r="A408717">
        <v>408715</v>
      </c>
      <c r="B408717" s="1" t="s">
        <v>386590</v>
      </c>
      <c r="C408717">
        <v>0</v>
      </c>
    </row>
    <row r="408718" spans="1:3" x14ac:dyDescent="0.35">
      <c r="A408718">
        <v>408716</v>
      </c>
      <c r="B408718" s="1" t="s">
        <v>386591</v>
      </c>
      <c r="C408718">
        <v>1</v>
      </c>
    </row>
    <row r="408719" spans="1:3" x14ac:dyDescent="0.35">
      <c r="A408719">
        <v>408717</v>
      </c>
      <c r="B408719" s="1" t="s">
        <v>386592</v>
      </c>
      <c r="C408719">
        <v>3</v>
      </c>
    </row>
    <row r="408720" spans="1:3" x14ac:dyDescent="0.35">
      <c r="A408720">
        <v>408718</v>
      </c>
      <c r="B408720" s="1" t="s">
        <v>386593</v>
      </c>
      <c r="C408720">
        <v>0</v>
      </c>
    </row>
    <row r="408721" spans="1:3" x14ac:dyDescent="0.35">
      <c r="A408721">
        <v>408719</v>
      </c>
      <c r="B408721" s="1" t="s">
        <v>386594</v>
      </c>
      <c r="C408721">
        <v>1</v>
      </c>
    </row>
    <row r="408722" spans="1:3" x14ac:dyDescent="0.35">
      <c r="A408722">
        <v>408720</v>
      </c>
      <c r="B408722" s="1" t="s">
        <v>386595</v>
      </c>
      <c r="C408722">
        <v>2</v>
      </c>
    </row>
    <row r="408723" spans="1:3" x14ac:dyDescent="0.35">
      <c r="A408723">
        <v>408721</v>
      </c>
      <c r="B408723" s="1" t="s">
        <v>386596</v>
      </c>
      <c r="C408723">
        <v>3</v>
      </c>
    </row>
    <row r="408724" spans="1:3" x14ac:dyDescent="0.35">
      <c r="A408724">
        <v>408722</v>
      </c>
      <c r="B408724" s="1" t="s">
        <v>386597</v>
      </c>
      <c r="C408724">
        <v>1</v>
      </c>
    </row>
    <row r="408725" spans="1:3" x14ac:dyDescent="0.35">
      <c r="A408725">
        <v>408723</v>
      </c>
      <c r="B408725" s="1" t="s">
        <v>386598</v>
      </c>
      <c r="C408725">
        <v>1</v>
      </c>
    </row>
    <row r="408726" spans="1:3" x14ac:dyDescent="0.35">
      <c r="A408726">
        <v>408724</v>
      </c>
      <c r="B408726" s="1" t="s">
        <v>386599</v>
      </c>
      <c r="C408726">
        <v>1</v>
      </c>
    </row>
    <row r="408727" spans="1:3" x14ac:dyDescent="0.35">
      <c r="A408727">
        <v>408725</v>
      </c>
      <c r="B408727" s="1" t="s">
        <v>386600</v>
      </c>
      <c r="C408727">
        <v>0</v>
      </c>
    </row>
    <row r="408728" spans="1:3" x14ac:dyDescent="0.35">
      <c r="A408728">
        <v>408726</v>
      </c>
      <c r="B408728" s="1" t="s">
        <v>386601</v>
      </c>
      <c r="C408728">
        <v>5</v>
      </c>
    </row>
    <row r="408729" spans="1:3" x14ac:dyDescent="0.35">
      <c r="A408729">
        <v>408727</v>
      </c>
      <c r="B408729" s="1" t="s">
        <v>386602</v>
      </c>
      <c r="C408729">
        <v>0</v>
      </c>
    </row>
    <row r="408730" spans="1:3" x14ac:dyDescent="0.35">
      <c r="A408730">
        <v>408728</v>
      </c>
      <c r="B408730" s="1" t="s">
        <v>386603</v>
      </c>
      <c r="C408730">
        <v>4</v>
      </c>
    </row>
    <row r="408731" spans="1:3" x14ac:dyDescent="0.35">
      <c r="A408731">
        <v>408729</v>
      </c>
      <c r="B408731" s="1" t="s">
        <v>386604</v>
      </c>
      <c r="C408731">
        <v>1</v>
      </c>
    </row>
    <row r="408732" spans="1:3" x14ac:dyDescent="0.35">
      <c r="A408732">
        <v>408730</v>
      </c>
      <c r="B408732" s="1" t="s">
        <v>386605</v>
      </c>
      <c r="C408732">
        <v>1</v>
      </c>
    </row>
    <row r="408733" spans="1:3" x14ac:dyDescent="0.35">
      <c r="A408733">
        <v>408731</v>
      </c>
      <c r="B408733" s="1" t="s">
        <v>386606</v>
      </c>
      <c r="C408733">
        <v>1</v>
      </c>
    </row>
    <row r="408734" spans="1:3" x14ac:dyDescent="0.35">
      <c r="A408734">
        <v>408732</v>
      </c>
      <c r="B408734" s="1" t="s">
        <v>386607</v>
      </c>
      <c r="C408734">
        <v>3</v>
      </c>
    </row>
    <row r="408735" spans="1:3" x14ac:dyDescent="0.35">
      <c r="A408735">
        <v>408733</v>
      </c>
      <c r="B408735" s="1" t="s">
        <v>131345</v>
      </c>
      <c r="C408735">
        <v>1</v>
      </c>
    </row>
    <row r="408736" spans="1:3" x14ac:dyDescent="0.35">
      <c r="A408736">
        <v>408734</v>
      </c>
      <c r="B408736" s="1" t="s">
        <v>386608</v>
      </c>
      <c r="C408736">
        <v>3</v>
      </c>
    </row>
    <row r="408737" spans="1:3" x14ac:dyDescent="0.35">
      <c r="A408737">
        <v>408735</v>
      </c>
      <c r="B408737" s="1" t="s">
        <v>386609</v>
      </c>
      <c r="C408737">
        <v>1</v>
      </c>
    </row>
    <row r="408738" spans="1:3" x14ac:dyDescent="0.35">
      <c r="A408738">
        <v>408736</v>
      </c>
      <c r="B408738" s="1" t="s">
        <v>386610</v>
      </c>
      <c r="C408738">
        <v>2</v>
      </c>
    </row>
    <row r="408739" spans="1:3" x14ac:dyDescent="0.35">
      <c r="A408739">
        <v>408737</v>
      </c>
      <c r="B408739" s="1" t="s">
        <v>386611</v>
      </c>
      <c r="C408739">
        <v>1</v>
      </c>
    </row>
    <row r="408740" spans="1:3" x14ac:dyDescent="0.35">
      <c r="A408740">
        <v>408738</v>
      </c>
      <c r="B408740" s="1" t="s">
        <v>386612</v>
      </c>
      <c r="C408740">
        <v>0</v>
      </c>
    </row>
    <row r="408741" spans="1:3" x14ac:dyDescent="0.35">
      <c r="A408741">
        <v>408739</v>
      </c>
      <c r="B408741" s="1" t="s">
        <v>386613</v>
      </c>
      <c r="C408741">
        <v>1</v>
      </c>
    </row>
    <row r="408742" spans="1:3" x14ac:dyDescent="0.35">
      <c r="A408742">
        <v>408740</v>
      </c>
      <c r="B408742" s="1" t="s">
        <v>386614</v>
      </c>
      <c r="C408742">
        <v>0</v>
      </c>
    </row>
    <row r="408743" spans="1:3" x14ac:dyDescent="0.35">
      <c r="A408743">
        <v>408741</v>
      </c>
      <c r="B408743" s="1" t="s">
        <v>386615</v>
      </c>
      <c r="C408743">
        <v>1</v>
      </c>
    </row>
    <row r="408744" spans="1:3" x14ac:dyDescent="0.35">
      <c r="A408744">
        <v>408742</v>
      </c>
      <c r="B408744" s="1" t="s">
        <v>386616</v>
      </c>
      <c r="C408744">
        <v>1</v>
      </c>
    </row>
    <row r="408745" spans="1:3" x14ac:dyDescent="0.35">
      <c r="A408745">
        <v>408743</v>
      </c>
      <c r="B408745" s="1" t="s">
        <v>386617</v>
      </c>
      <c r="C408745">
        <v>4</v>
      </c>
    </row>
    <row r="408746" spans="1:3" x14ac:dyDescent="0.35">
      <c r="A408746">
        <v>408744</v>
      </c>
      <c r="B408746" s="1" t="s">
        <v>17910</v>
      </c>
      <c r="C408746">
        <v>1</v>
      </c>
    </row>
    <row r="408747" spans="1:3" x14ac:dyDescent="0.35">
      <c r="A408747">
        <v>408745</v>
      </c>
      <c r="B408747" s="1" t="s">
        <v>386618</v>
      </c>
      <c r="C408747">
        <v>5</v>
      </c>
    </row>
    <row r="408748" spans="1:3" x14ac:dyDescent="0.35">
      <c r="A408748">
        <v>408746</v>
      </c>
      <c r="B408748" s="1" t="s">
        <v>386619</v>
      </c>
      <c r="C408748">
        <v>1</v>
      </c>
    </row>
    <row r="408749" spans="1:3" x14ac:dyDescent="0.35">
      <c r="A408749">
        <v>408747</v>
      </c>
      <c r="B408749" s="1" t="s">
        <v>386620</v>
      </c>
      <c r="C408749">
        <v>0</v>
      </c>
    </row>
    <row r="408750" spans="1:3" x14ac:dyDescent="0.35">
      <c r="A408750">
        <v>408748</v>
      </c>
      <c r="B408750" s="1" t="s">
        <v>386621</v>
      </c>
      <c r="C408750">
        <v>1</v>
      </c>
    </row>
    <row r="408751" spans="1:3" x14ac:dyDescent="0.35">
      <c r="A408751">
        <v>408749</v>
      </c>
      <c r="B408751" s="1" t="s">
        <v>386622</v>
      </c>
      <c r="C408751">
        <v>2</v>
      </c>
    </row>
    <row r="408752" spans="1:3" x14ac:dyDescent="0.35">
      <c r="A408752">
        <v>408750</v>
      </c>
      <c r="B408752" s="1" t="s">
        <v>386623</v>
      </c>
      <c r="C408752">
        <v>3</v>
      </c>
    </row>
    <row r="408753" spans="1:3" x14ac:dyDescent="0.35">
      <c r="A408753">
        <v>408751</v>
      </c>
      <c r="B408753" s="1" t="s">
        <v>386624</v>
      </c>
      <c r="C408753">
        <v>0</v>
      </c>
    </row>
    <row r="408754" spans="1:3" x14ac:dyDescent="0.35">
      <c r="A408754">
        <v>408752</v>
      </c>
      <c r="B408754" s="1" t="s">
        <v>386625</v>
      </c>
      <c r="C408754">
        <v>1</v>
      </c>
    </row>
    <row r="408755" spans="1:3" x14ac:dyDescent="0.35">
      <c r="A408755">
        <v>408753</v>
      </c>
      <c r="B408755" s="1" t="s">
        <v>61983</v>
      </c>
      <c r="C408755">
        <v>1</v>
      </c>
    </row>
    <row r="408756" spans="1:3" x14ac:dyDescent="0.35">
      <c r="A408756">
        <v>408754</v>
      </c>
      <c r="B408756" s="1" t="s">
        <v>386626</v>
      </c>
      <c r="C408756">
        <v>1</v>
      </c>
    </row>
    <row r="408757" spans="1:3" x14ac:dyDescent="0.35">
      <c r="A408757">
        <v>408755</v>
      </c>
      <c r="B408757" s="1" t="s">
        <v>137463</v>
      </c>
      <c r="C408757">
        <v>4</v>
      </c>
    </row>
    <row r="408758" spans="1:3" x14ac:dyDescent="0.35">
      <c r="A408758">
        <v>408756</v>
      </c>
      <c r="B408758" s="1" t="s">
        <v>386627</v>
      </c>
      <c r="C408758">
        <v>2</v>
      </c>
    </row>
    <row r="408759" spans="1:3" x14ac:dyDescent="0.35">
      <c r="A408759">
        <v>408757</v>
      </c>
      <c r="B408759" s="1" t="s">
        <v>386628</v>
      </c>
      <c r="C408759">
        <v>1</v>
      </c>
    </row>
    <row r="408760" spans="1:3" x14ac:dyDescent="0.35">
      <c r="A408760">
        <v>408758</v>
      </c>
      <c r="B408760" s="1" t="s">
        <v>386629</v>
      </c>
      <c r="C408760">
        <v>3</v>
      </c>
    </row>
    <row r="408761" spans="1:3" x14ac:dyDescent="0.35">
      <c r="A408761">
        <v>408759</v>
      </c>
      <c r="B408761" s="1" t="s">
        <v>386630</v>
      </c>
      <c r="C408761">
        <v>0</v>
      </c>
    </row>
    <row r="408762" spans="1:3" x14ac:dyDescent="0.35">
      <c r="A408762">
        <v>408760</v>
      </c>
      <c r="B408762" s="1" t="s">
        <v>386631</v>
      </c>
      <c r="C408762">
        <v>3</v>
      </c>
    </row>
    <row r="408763" spans="1:3" x14ac:dyDescent="0.35">
      <c r="A408763">
        <v>408761</v>
      </c>
      <c r="B408763" s="1" t="s">
        <v>386632</v>
      </c>
      <c r="C408763">
        <v>0</v>
      </c>
    </row>
    <row r="408764" spans="1:3" x14ac:dyDescent="0.35">
      <c r="A408764">
        <v>408762</v>
      </c>
      <c r="B408764" s="1" t="s">
        <v>386633</v>
      </c>
      <c r="C408764">
        <v>5</v>
      </c>
    </row>
    <row r="408765" spans="1:3" x14ac:dyDescent="0.35">
      <c r="A408765">
        <v>408763</v>
      </c>
      <c r="B408765" s="1" t="s">
        <v>386634</v>
      </c>
      <c r="C408765">
        <v>2</v>
      </c>
    </row>
    <row r="408766" spans="1:3" x14ac:dyDescent="0.35">
      <c r="A408766">
        <v>408764</v>
      </c>
      <c r="B408766" s="1" t="s">
        <v>386635</v>
      </c>
      <c r="C408766">
        <v>3</v>
      </c>
    </row>
    <row r="408767" spans="1:3" x14ac:dyDescent="0.35">
      <c r="A408767">
        <v>408765</v>
      </c>
      <c r="B408767" s="1" t="s">
        <v>386636</v>
      </c>
      <c r="C408767">
        <v>0</v>
      </c>
    </row>
    <row r="408768" spans="1:3" x14ac:dyDescent="0.35">
      <c r="A408768">
        <v>408766</v>
      </c>
      <c r="B408768" s="1" t="s">
        <v>265398</v>
      </c>
      <c r="C408768">
        <v>5</v>
      </c>
    </row>
    <row r="408769" spans="1:3" x14ac:dyDescent="0.35">
      <c r="A408769">
        <v>408767</v>
      </c>
      <c r="B408769" s="1" t="s">
        <v>386637</v>
      </c>
      <c r="C408769">
        <v>5</v>
      </c>
    </row>
    <row r="408770" spans="1:3" x14ac:dyDescent="0.35">
      <c r="A408770">
        <v>408768</v>
      </c>
      <c r="B408770" s="1" t="s">
        <v>386638</v>
      </c>
      <c r="C408770">
        <v>5</v>
      </c>
    </row>
    <row r="408771" spans="1:3" x14ac:dyDescent="0.35">
      <c r="A408771">
        <v>408769</v>
      </c>
      <c r="B408771" s="1" t="s">
        <v>386639</v>
      </c>
      <c r="C408771">
        <v>1</v>
      </c>
    </row>
    <row r="408772" spans="1:3" x14ac:dyDescent="0.35">
      <c r="A408772">
        <v>408770</v>
      </c>
      <c r="B408772" s="1" t="s">
        <v>386640</v>
      </c>
      <c r="C408772">
        <v>1</v>
      </c>
    </row>
    <row r="408773" spans="1:3" x14ac:dyDescent="0.35">
      <c r="A408773">
        <v>408771</v>
      </c>
      <c r="B408773" s="1" t="s">
        <v>386641</v>
      </c>
      <c r="C408773">
        <v>1</v>
      </c>
    </row>
    <row r="408774" spans="1:3" x14ac:dyDescent="0.35">
      <c r="A408774">
        <v>408772</v>
      </c>
      <c r="B408774" s="1" t="s">
        <v>386642</v>
      </c>
      <c r="C408774">
        <v>1</v>
      </c>
    </row>
    <row r="408775" spans="1:3" x14ac:dyDescent="0.35">
      <c r="A408775">
        <v>408773</v>
      </c>
      <c r="B408775" s="1" t="s">
        <v>386643</v>
      </c>
      <c r="C408775">
        <v>1</v>
      </c>
    </row>
    <row r="408776" spans="1:3" x14ac:dyDescent="0.35">
      <c r="A408776">
        <v>408774</v>
      </c>
      <c r="B408776" s="1" t="s">
        <v>386644</v>
      </c>
      <c r="C408776">
        <v>1</v>
      </c>
    </row>
    <row r="408777" spans="1:3" x14ac:dyDescent="0.35">
      <c r="A408777">
        <v>408775</v>
      </c>
      <c r="B408777" s="1" t="s">
        <v>386645</v>
      </c>
      <c r="C408777">
        <v>0</v>
      </c>
    </row>
    <row r="408778" spans="1:3" x14ac:dyDescent="0.35">
      <c r="A408778">
        <v>408776</v>
      </c>
      <c r="B408778" s="1" t="s">
        <v>386646</v>
      </c>
      <c r="C408778">
        <v>3</v>
      </c>
    </row>
    <row r="408779" spans="1:3" x14ac:dyDescent="0.35">
      <c r="A408779">
        <v>408777</v>
      </c>
      <c r="B408779" s="1" t="s">
        <v>309252</v>
      </c>
      <c r="C408779">
        <v>3</v>
      </c>
    </row>
    <row r="408780" spans="1:3" x14ac:dyDescent="0.35">
      <c r="A408780">
        <v>408778</v>
      </c>
      <c r="B408780" s="1" t="s">
        <v>386647</v>
      </c>
      <c r="C408780">
        <v>0</v>
      </c>
    </row>
    <row r="408781" spans="1:3" x14ac:dyDescent="0.35">
      <c r="A408781">
        <v>408779</v>
      </c>
      <c r="B408781" s="1" t="s">
        <v>386648</v>
      </c>
      <c r="C408781">
        <v>1</v>
      </c>
    </row>
    <row r="408782" spans="1:3" x14ac:dyDescent="0.35">
      <c r="A408782">
        <v>408780</v>
      </c>
      <c r="B408782" s="1" t="s">
        <v>386649</v>
      </c>
      <c r="C408782">
        <v>1</v>
      </c>
    </row>
    <row r="408783" spans="1:3" x14ac:dyDescent="0.35">
      <c r="A408783">
        <v>408781</v>
      </c>
      <c r="B408783" s="1" t="s">
        <v>386650</v>
      </c>
      <c r="C408783">
        <v>2</v>
      </c>
    </row>
    <row r="408784" spans="1:3" x14ac:dyDescent="0.35">
      <c r="A408784">
        <v>408782</v>
      </c>
      <c r="B408784" s="1" t="s">
        <v>386651</v>
      </c>
      <c r="C408784">
        <v>3</v>
      </c>
    </row>
    <row r="408785" spans="1:3" x14ac:dyDescent="0.35">
      <c r="A408785">
        <v>408783</v>
      </c>
      <c r="B408785" s="1" t="s">
        <v>386652</v>
      </c>
      <c r="C408785">
        <v>1</v>
      </c>
    </row>
    <row r="408786" spans="1:3" x14ac:dyDescent="0.35">
      <c r="A408786">
        <v>408784</v>
      </c>
      <c r="B408786" s="1" t="s">
        <v>386653</v>
      </c>
      <c r="C408786">
        <v>1</v>
      </c>
    </row>
    <row r="408787" spans="1:3" x14ac:dyDescent="0.35">
      <c r="A408787">
        <v>408785</v>
      </c>
      <c r="B408787" s="1" t="s">
        <v>219081</v>
      </c>
      <c r="C408787">
        <v>2</v>
      </c>
    </row>
    <row r="408788" spans="1:3" x14ac:dyDescent="0.35">
      <c r="A408788">
        <v>408786</v>
      </c>
      <c r="B408788" s="1" t="s">
        <v>148717</v>
      </c>
      <c r="C408788">
        <v>4</v>
      </c>
    </row>
    <row r="408789" spans="1:3" x14ac:dyDescent="0.35">
      <c r="A408789">
        <v>408787</v>
      </c>
      <c r="B408789" s="1" t="s">
        <v>386654</v>
      </c>
      <c r="C408789">
        <v>1</v>
      </c>
    </row>
    <row r="408790" spans="1:3" x14ac:dyDescent="0.35">
      <c r="A408790">
        <v>408788</v>
      </c>
      <c r="B408790" s="1" t="s">
        <v>386655</v>
      </c>
      <c r="C408790">
        <v>0</v>
      </c>
    </row>
    <row r="408791" spans="1:3" x14ac:dyDescent="0.35">
      <c r="A408791">
        <v>408789</v>
      </c>
      <c r="B408791" s="1" t="s">
        <v>386656</v>
      </c>
      <c r="C408791">
        <v>4</v>
      </c>
    </row>
    <row r="408792" spans="1:3" x14ac:dyDescent="0.35">
      <c r="A408792">
        <v>408790</v>
      </c>
      <c r="B408792" s="1" t="s">
        <v>386657</v>
      </c>
      <c r="C408792">
        <v>4</v>
      </c>
    </row>
    <row r="408793" spans="1:3" x14ac:dyDescent="0.35">
      <c r="A408793">
        <v>408791</v>
      </c>
      <c r="B408793" s="1" t="s">
        <v>386658</v>
      </c>
      <c r="C408793">
        <v>3</v>
      </c>
    </row>
    <row r="408794" spans="1:3" x14ac:dyDescent="0.35">
      <c r="A408794">
        <v>408792</v>
      </c>
      <c r="B408794" s="1" t="s">
        <v>386659</v>
      </c>
      <c r="C408794">
        <v>1</v>
      </c>
    </row>
    <row r="408795" spans="1:3" x14ac:dyDescent="0.35">
      <c r="A408795">
        <v>408793</v>
      </c>
      <c r="B408795" s="1" t="s">
        <v>386660</v>
      </c>
      <c r="C408795">
        <v>2</v>
      </c>
    </row>
    <row r="408796" spans="1:3" x14ac:dyDescent="0.35">
      <c r="A408796">
        <v>408794</v>
      </c>
      <c r="B408796" s="1" t="s">
        <v>386661</v>
      </c>
      <c r="C408796">
        <v>0</v>
      </c>
    </row>
    <row r="408797" spans="1:3" x14ac:dyDescent="0.35">
      <c r="A408797">
        <v>408795</v>
      </c>
      <c r="B408797" s="1" t="s">
        <v>386662</v>
      </c>
      <c r="C408797">
        <v>0</v>
      </c>
    </row>
    <row r="408798" spans="1:3" x14ac:dyDescent="0.35">
      <c r="A408798">
        <v>408796</v>
      </c>
      <c r="B408798" s="1" t="s">
        <v>287814</v>
      </c>
      <c r="C408798">
        <v>1</v>
      </c>
    </row>
    <row r="408799" spans="1:3" x14ac:dyDescent="0.35">
      <c r="A408799">
        <v>408797</v>
      </c>
      <c r="B408799" s="1" t="s">
        <v>215905</v>
      </c>
      <c r="C408799">
        <v>0</v>
      </c>
    </row>
    <row r="408800" spans="1:3" x14ac:dyDescent="0.35">
      <c r="A408800">
        <v>408798</v>
      </c>
      <c r="B408800" s="1" t="s">
        <v>386663</v>
      </c>
      <c r="C408800">
        <v>0</v>
      </c>
    </row>
    <row r="408801" spans="1:3" x14ac:dyDescent="0.35">
      <c r="A408801">
        <v>408799</v>
      </c>
      <c r="B408801" s="1" t="s">
        <v>9486</v>
      </c>
      <c r="C408801">
        <v>4</v>
      </c>
    </row>
    <row r="408802" spans="1:3" x14ac:dyDescent="0.35">
      <c r="A408802">
        <v>408800</v>
      </c>
      <c r="B408802" s="1" t="s">
        <v>386664</v>
      </c>
      <c r="C408802">
        <v>1</v>
      </c>
    </row>
    <row r="408803" spans="1:3" x14ac:dyDescent="0.35">
      <c r="A408803">
        <v>408801</v>
      </c>
      <c r="B408803" s="1" t="s">
        <v>386665</v>
      </c>
      <c r="C408803">
        <v>1</v>
      </c>
    </row>
    <row r="408804" spans="1:3" x14ac:dyDescent="0.35">
      <c r="A408804">
        <v>408802</v>
      </c>
      <c r="B408804" s="1" t="s">
        <v>386666</v>
      </c>
      <c r="C408804">
        <v>3</v>
      </c>
    </row>
    <row r="408805" spans="1:3" x14ac:dyDescent="0.35">
      <c r="A408805">
        <v>408803</v>
      </c>
      <c r="B408805" s="1" t="s">
        <v>386667</v>
      </c>
      <c r="C408805">
        <v>0</v>
      </c>
    </row>
    <row r="408806" spans="1:3" x14ac:dyDescent="0.35">
      <c r="A408806">
        <v>408804</v>
      </c>
      <c r="B408806" s="1" t="s">
        <v>386668</v>
      </c>
      <c r="C408806">
        <v>2</v>
      </c>
    </row>
    <row r="408807" spans="1:3" x14ac:dyDescent="0.35">
      <c r="A408807">
        <v>408805</v>
      </c>
      <c r="B408807" s="1" t="s">
        <v>364774</v>
      </c>
      <c r="C408807">
        <v>3</v>
      </c>
    </row>
    <row r="408808" spans="1:3" x14ac:dyDescent="0.35">
      <c r="A408808">
        <v>408806</v>
      </c>
      <c r="B408808" s="1" t="s">
        <v>386669</v>
      </c>
      <c r="C408808">
        <v>1</v>
      </c>
    </row>
    <row r="408809" spans="1:3" x14ac:dyDescent="0.35">
      <c r="A408809">
        <v>408807</v>
      </c>
      <c r="B408809" s="1" t="s">
        <v>386670</v>
      </c>
      <c r="C408809">
        <v>0</v>
      </c>
    </row>
    <row r="408810" spans="1:3" x14ac:dyDescent="0.35">
      <c r="A408810">
        <v>408808</v>
      </c>
      <c r="B408810" s="1" t="s">
        <v>386671</v>
      </c>
      <c r="C408810">
        <v>3</v>
      </c>
    </row>
    <row r="408811" spans="1:3" x14ac:dyDescent="0.35">
      <c r="A408811">
        <v>408809</v>
      </c>
      <c r="B408811" s="1" t="s">
        <v>386672</v>
      </c>
      <c r="C408811">
        <v>0</v>
      </c>
    </row>
    <row r="408812" spans="1:3" x14ac:dyDescent="0.35">
      <c r="A408812">
        <v>408810</v>
      </c>
      <c r="B408812" s="1" t="s">
        <v>386673</v>
      </c>
      <c r="C408812">
        <v>5</v>
      </c>
    </row>
    <row r="408813" spans="1:3" x14ac:dyDescent="0.35">
      <c r="A408813">
        <v>408811</v>
      </c>
      <c r="B408813" s="1" t="s">
        <v>386674</v>
      </c>
      <c r="C408813">
        <v>1</v>
      </c>
    </row>
    <row r="408814" spans="1:3" x14ac:dyDescent="0.35">
      <c r="A408814">
        <v>408812</v>
      </c>
      <c r="B408814" s="1" t="s">
        <v>386675</v>
      </c>
      <c r="C408814">
        <v>3</v>
      </c>
    </row>
    <row r="408815" spans="1:3" x14ac:dyDescent="0.35">
      <c r="A408815">
        <v>408813</v>
      </c>
      <c r="B408815" s="1" t="s">
        <v>386676</v>
      </c>
      <c r="C408815">
        <v>3</v>
      </c>
    </row>
    <row r="408816" spans="1:3" x14ac:dyDescent="0.35">
      <c r="A408816">
        <v>408814</v>
      </c>
      <c r="B408816" s="1" t="s">
        <v>386677</v>
      </c>
      <c r="C408816">
        <v>4</v>
      </c>
    </row>
    <row r="408817" spans="1:3" x14ac:dyDescent="0.35">
      <c r="A408817">
        <v>408815</v>
      </c>
      <c r="B408817" s="1" t="s">
        <v>386678</v>
      </c>
      <c r="C408817">
        <v>1</v>
      </c>
    </row>
    <row r="408818" spans="1:3" x14ac:dyDescent="0.35">
      <c r="A408818">
        <v>408816</v>
      </c>
      <c r="B408818" s="1" t="s">
        <v>386679</v>
      </c>
      <c r="C408818">
        <v>0</v>
      </c>
    </row>
    <row r="408819" spans="1:3" x14ac:dyDescent="0.35">
      <c r="A408819">
        <v>408817</v>
      </c>
      <c r="B408819" s="1" t="s">
        <v>386680</v>
      </c>
      <c r="C408819">
        <v>2</v>
      </c>
    </row>
    <row r="408820" spans="1:3" x14ac:dyDescent="0.35">
      <c r="A408820">
        <v>408818</v>
      </c>
      <c r="B408820" s="1" t="s">
        <v>386681</v>
      </c>
      <c r="C408820">
        <v>0</v>
      </c>
    </row>
    <row r="408821" spans="1:3" x14ac:dyDescent="0.35">
      <c r="A408821">
        <v>408819</v>
      </c>
      <c r="B408821" s="1" t="s">
        <v>386682</v>
      </c>
      <c r="C408821">
        <v>4</v>
      </c>
    </row>
    <row r="408822" spans="1:3" x14ac:dyDescent="0.35">
      <c r="A408822">
        <v>408820</v>
      </c>
      <c r="B408822" s="1" t="s">
        <v>13094</v>
      </c>
      <c r="C408822">
        <v>4</v>
      </c>
    </row>
    <row r="408823" spans="1:3" x14ac:dyDescent="0.35">
      <c r="A408823">
        <v>408821</v>
      </c>
      <c r="B408823" s="1" t="s">
        <v>386683</v>
      </c>
      <c r="C408823">
        <v>1</v>
      </c>
    </row>
    <row r="408824" spans="1:3" x14ac:dyDescent="0.35">
      <c r="A408824">
        <v>408822</v>
      </c>
      <c r="B408824" s="1" t="s">
        <v>386684</v>
      </c>
      <c r="C408824">
        <v>1</v>
      </c>
    </row>
    <row r="408825" spans="1:3" x14ac:dyDescent="0.35">
      <c r="A408825">
        <v>408823</v>
      </c>
      <c r="B408825" s="1" t="s">
        <v>386685</v>
      </c>
      <c r="C408825">
        <v>0</v>
      </c>
    </row>
    <row r="408826" spans="1:3" x14ac:dyDescent="0.35">
      <c r="A408826">
        <v>408824</v>
      </c>
      <c r="B408826" s="1" t="s">
        <v>386686</v>
      </c>
      <c r="C408826">
        <v>3</v>
      </c>
    </row>
    <row r="408827" spans="1:3" x14ac:dyDescent="0.35">
      <c r="A408827">
        <v>408825</v>
      </c>
      <c r="B408827" s="1" t="s">
        <v>386687</v>
      </c>
      <c r="C408827">
        <v>1</v>
      </c>
    </row>
    <row r="408828" spans="1:3" x14ac:dyDescent="0.35">
      <c r="A408828">
        <v>408826</v>
      </c>
      <c r="B408828" s="1" t="s">
        <v>386688</v>
      </c>
      <c r="C408828">
        <v>1</v>
      </c>
    </row>
    <row r="408829" spans="1:3" x14ac:dyDescent="0.35">
      <c r="A408829">
        <v>408827</v>
      </c>
      <c r="B408829" s="1" t="s">
        <v>386689</v>
      </c>
      <c r="C408829">
        <v>0</v>
      </c>
    </row>
    <row r="408830" spans="1:3" x14ac:dyDescent="0.35">
      <c r="A408830">
        <v>408828</v>
      </c>
      <c r="B408830" s="1" t="s">
        <v>386690</v>
      </c>
      <c r="C408830">
        <v>2</v>
      </c>
    </row>
    <row r="408831" spans="1:3" x14ac:dyDescent="0.35">
      <c r="A408831">
        <v>408829</v>
      </c>
      <c r="B408831" s="1" t="s">
        <v>386691</v>
      </c>
      <c r="C408831">
        <v>4</v>
      </c>
    </row>
    <row r="408832" spans="1:3" x14ac:dyDescent="0.35">
      <c r="A408832">
        <v>408830</v>
      </c>
      <c r="B408832" s="1" t="s">
        <v>386692</v>
      </c>
      <c r="C408832">
        <v>0</v>
      </c>
    </row>
    <row r="408833" spans="1:3" x14ac:dyDescent="0.35">
      <c r="A408833">
        <v>408831</v>
      </c>
      <c r="B408833" s="1" t="s">
        <v>223821</v>
      </c>
      <c r="C408833">
        <v>1</v>
      </c>
    </row>
    <row r="408834" spans="1:3" x14ac:dyDescent="0.35">
      <c r="A408834">
        <v>408832</v>
      </c>
      <c r="B408834" s="1" t="s">
        <v>70089</v>
      </c>
      <c r="C408834">
        <v>1</v>
      </c>
    </row>
    <row r="408835" spans="1:3" x14ac:dyDescent="0.35">
      <c r="A408835">
        <v>408833</v>
      </c>
      <c r="B408835" s="1" t="s">
        <v>113843</v>
      </c>
      <c r="C408835">
        <v>3</v>
      </c>
    </row>
    <row r="408836" spans="1:3" x14ac:dyDescent="0.35">
      <c r="A408836">
        <v>408834</v>
      </c>
      <c r="B408836" s="1" t="s">
        <v>386693</v>
      </c>
      <c r="C408836">
        <v>2</v>
      </c>
    </row>
    <row r="408837" spans="1:3" x14ac:dyDescent="0.35">
      <c r="A408837">
        <v>408835</v>
      </c>
      <c r="B408837" s="1" t="s">
        <v>386694</v>
      </c>
      <c r="C408837">
        <v>0</v>
      </c>
    </row>
    <row r="408838" spans="1:3" x14ac:dyDescent="0.35">
      <c r="A408838">
        <v>408836</v>
      </c>
      <c r="B408838" s="1" t="s">
        <v>386695</v>
      </c>
      <c r="C408838">
        <v>0</v>
      </c>
    </row>
    <row r="408839" spans="1:3" x14ac:dyDescent="0.35">
      <c r="A408839">
        <v>408837</v>
      </c>
      <c r="B408839" s="1" t="s">
        <v>386696</v>
      </c>
      <c r="C408839">
        <v>2</v>
      </c>
    </row>
    <row r="408840" spans="1:3" x14ac:dyDescent="0.35">
      <c r="A408840">
        <v>408838</v>
      </c>
      <c r="B408840" s="1" t="s">
        <v>386697</v>
      </c>
      <c r="C408840">
        <v>0</v>
      </c>
    </row>
    <row r="408841" spans="1:3" x14ac:dyDescent="0.35">
      <c r="A408841">
        <v>408839</v>
      </c>
      <c r="B408841" s="1" t="s">
        <v>386698</v>
      </c>
      <c r="C408841">
        <v>1</v>
      </c>
    </row>
    <row r="408842" spans="1:3" x14ac:dyDescent="0.35">
      <c r="A408842">
        <v>408840</v>
      </c>
      <c r="B408842" s="1" t="s">
        <v>386699</v>
      </c>
      <c r="C408842">
        <v>2</v>
      </c>
    </row>
    <row r="408843" spans="1:3" x14ac:dyDescent="0.35">
      <c r="A408843">
        <v>408841</v>
      </c>
      <c r="B408843" s="1" t="s">
        <v>386700</v>
      </c>
      <c r="C408843">
        <v>3</v>
      </c>
    </row>
    <row r="408844" spans="1:3" x14ac:dyDescent="0.35">
      <c r="A408844">
        <v>408842</v>
      </c>
      <c r="B408844" s="1" t="s">
        <v>386701</v>
      </c>
      <c r="C408844">
        <v>1</v>
      </c>
    </row>
    <row r="408845" spans="1:3" x14ac:dyDescent="0.35">
      <c r="A408845">
        <v>408843</v>
      </c>
      <c r="B408845" s="1" t="s">
        <v>386702</v>
      </c>
      <c r="C408845">
        <v>1</v>
      </c>
    </row>
    <row r="408846" spans="1:3" x14ac:dyDescent="0.35">
      <c r="A408846">
        <v>408844</v>
      </c>
      <c r="B408846" s="1" t="s">
        <v>386703</v>
      </c>
      <c r="C408846">
        <v>0</v>
      </c>
    </row>
    <row r="408847" spans="1:3" x14ac:dyDescent="0.35">
      <c r="A408847">
        <v>408845</v>
      </c>
      <c r="B408847" s="1" t="s">
        <v>386704</v>
      </c>
      <c r="C408847">
        <v>0</v>
      </c>
    </row>
    <row r="408848" spans="1:3" x14ac:dyDescent="0.35">
      <c r="A408848">
        <v>408846</v>
      </c>
      <c r="B408848" s="1" t="s">
        <v>386705</v>
      </c>
      <c r="C408848">
        <v>0</v>
      </c>
    </row>
    <row r="408849" spans="1:3" x14ac:dyDescent="0.35">
      <c r="A408849">
        <v>408847</v>
      </c>
      <c r="B408849" s="1" t="s">
        <v>214788</v>
      </c>
      <c r="C408849">
        <v>1</v>
      </c>
    </row>
    <row r="408850" spans="1:3" x14ac:dyDescent="0.35">
      <c r="A408850">
        <v>408848</v>
      </c>
      <c r="B408850" s="1" t="s">
        <v>386706</v>
      </c>
      <c r="C408850">
        <v>0</v>
      </c>
    </row>
    <row r="408851" spans="1:3" x14ac:dyDescent="0.35">
      <c r="A408851">
        <v>408849</v>
      </c>
      <c r="B408851" s="1" t="s">
        <v>386707</v>
      </c>
      <c r="C408851">
        <v>0</v>
      </c>
    </row>
    <row r="408852" spans="1:3" x14ac:dyDescent="0.35">
      <c r="A408852">
        <v>408850</v>
      </c>
      <c r="B408852" s="1" t="s">
        <v>261904</v>
      </c>
      <c r="C408852">
        <v>4</v>
      </c>
    </row>
    <row r="408853" spans="1:3" x14ac:dyDescent="0.35">
      <c r="A408853">
        <v>408851</v>
      </c>
      <c r="B408853" s="1" t="s">
        <v>386708</v>
      </c>
      <c r="C408853">
        <v>4</v>
      </c>
    </row>
    <row r="408854" spans="1:3" x14ac:dyDescent="0.35">
      <c r="A408854">
        <v>408852</v>
      </c>
      <c r="B408854" s="1" t="s">
        <v>386709</v>
      </c>
      <c r="C408854">
        <v>0</v>
      </c>
    </row>
    <row r="408855" spans="1:3" x14ac:dyDescent="0.35">
      <c r="A408855">
        <v>408853</v>
      </c>
      <c r="B408855" s="1" t="s">
        <v>386710</v>
      </c>
      <c r="C408855">
        <v>0</v>
      </c>
    </row>
    <row r="408856" spans="1:3" x14ac:dyDescent="0.35">
      <c r="A408856">
        <v>408854</v>
      </c>
      <c r="B408856" s="1" t="s">
        <v>190861</v>
      </c>
      <c r="C408856">
        <v>0</v>
      </c>
    </row>
    <row r="408857" spans="1:3" x14ac:dyDescent="0.35">
      <c r="A408857">
        <v>408855</v>
      </c>
      <c r="B408857" s="1" t="s">
        <v>386711</v>
      </c>
      <c r="C408857">
        <v>0</v>
      </c>
    </row>
    <row r="408858" spans="1:3" x14ac:dyDescent="0.35">
      <c r="A408858">
        <v>408856</v>
      </c>
      <c r="B408858" s="1" t="s">
        <v>386712</v>
      </c>
      <c r="C408858">
        <v>1</v>
      </c>
    </row>
    <row r="408859" spans="1:3" x14ac:dyDescent="0.35">
      <c r="A408859">
        <v>408857</v>
      </c>
      <c r="B408859" s="1" t="s">
        <v>386713</v>
      </c>
      <c r="C408859">
        <v>0</v>
      </c>
    </row>
    <row r="408860" spans="1:3" x14ac:dyDescent="0.35">
      <c r="A408860">
        <v>408858</v>
      </c>
      <c r="B408860" s="1" t="s">
        <v>386714</v>
      </c>
      <c r="C408860">
        <v>0</v>
      </c>
    </row>
    <row r="408861" spans="1:3" x14ac:dyDescent="0.35">
      <c r="A408861">
        <v>408859</v>
      </c>
      <c r="B408861" s="1" t="s">
        <v>386715</v>
      </c>
      <c r="C408861">
        <v>1</v>
      </c>
    </row>
    <row r="408862" spans="1:3" x14ac:dyDescent="0.35">
      <c r="A408862">
        <v>408860</v>
      </c>
      <c r="B408862" s="1" t="s">
        <v>386716</v>
      </c>
      <c r="C408862">
        <v>3</v>
      </c>
    </row>
    <row r="408863" spans="1:3" x14ac:dyDescent="0.35">
      <c r="A408863">
        <v>408861</v>
      </c>
      <c r="B408863" s="1" t="s">
        <v>213043</v>
      </c>
      <c r="C408863">
        <v>1</v>
      </c>
    </row>
    <row r="408864" spans="1:3" x14ac:dyDescent="0.35">
      <c r="A408864">
        <v>408862</v>
      </c>
      <c r="B408864" s="1" t="s">
        <v>193274</v>
      </c>
      <c r="C408864">
        <v>4</v>
      </c>
    </row>
    <row r="408865" spans="1:3" x14ac:dyDescent="0.35">
      <c r="A408865">
        <v>408863</v>
      </c>
      <c r="B408865" s="1" t="s">
        <v>386717</v>
      </c>
      <c r="C408865">
        <v>3</v>
      </c>
    </row>
    <row r="408866" spans="1:3" x14ac:dyDescent="0.35">
      <c r="A408866">
        <v>408864</v>
      </c>
      <c r="B408866" s="1" t="s">
        <v>386718</v>
      </c>
      <c r="C408866">
        <v>0</v>
      </c>
    </row>
    <row r="408867" spans="1:3" x14ac:dyDescent="0.35">
      <c r="A408867">
        <v>408865</v>
      </c>
      <c r="B408867" s="1" t="s">
        <v>386719</v>
      </c>
      <c r="C408867">
        <v>0</v>
      </c>
    </row>
    <row r="408868" spans="1:3" x14ac:dyDescent="0.35">
      <c r="A408868">
        <v>408866</v>
      </c>
      <c r="B408868" s="1" t="s">
        <v>386720</v>
      </c>
      <c r="C408868">
        <v>4</v>
      </c>
    </row>
    <row r="408869" spans="1:3" x14ac:dyDescent="0.35">
      <c r="A408869">
        <v>408867</v>
      </c>
      <c r="B408869" s="1" t="s">
        <v>386721</v>
      </c>
      <c r="C408869">
        <v>0</v>
      </c>
    </row>
    <row r="408870" spans="1:3" x14ac:dyDescent="0.35">
      <c r="A408870">
        <v>408868</v>
      </c>
      <c r="B408870" s="1" t="s">
        <v>386722</v>
      </c>
      <c r="C408870">
        <v>0</v>
      </c>
    </row>
    <row r="408871" spans="1:3" x14ac:dyDescent="0.35">
      <c r="A408871">
        <v>408869</v>
      </c>
      <c r="B408871" s="1" t="s">
        <v>386723</v>
      </c>
      <c r="C408871">
        <v>0</v>
      </c>
    </row>
    <row r="408872" spans="1:3" x14ac:dyDescent="0.35">
      <c r="A408872">
        <v>408870</v>
      </c>
      <c r="B408872" s="1" t="s">
        <v>386724</v>
      </c>
      <c r="C408872">
        <v>0</v>
      </c>
    </row>
    <row r="408873" spans="1:3" x14ac:dyDescent="0.35">
      <c r="A408873">
        <v>408871</v>
      </c>
      <c r="B408873" s="1" t="s">
        <v>386725</v>
      </c>
      <c r="C408873">
        <v>3</v>
      </c>
    </row>
    <row r="408874" spans="1:3" x14ac:dyDescent="0.35">
      <c r="A408874">
        <v>408872</v>
      </c>
      <c r="B408874" s="1" t="s">
        <v>386726</v>
      </c>
      <c r="C408874">
        <v>0</v>
      </c>
    </row>
    <row r="408875" spans="1:3" x14ac:dyDescent="0.35">
      <c r="A408875">
        <v>408873</v>
      </c>
      <c r="B408875" s="1" t="s">
        <v>386727</v>
      </c>
      <c r="C408875">
        <v>1</v>
      </c>
    </row>
    <row r="408876" spans="1:3" x14ac:dyDescent="0.35">
      <c r="A408876">
        <v>408874</v>
      </c>
      <c r="B408876" s="1" t="s">
        <v>30278</v>
      </c>
      <c r="C408876">
        <v>5</v>
      </c>
    </row>
    <row r="408877" spans="1:3" x14ac:dyDescent="0.35">
      <c r="A408877">
        <v>408875</v>
      </c>
      <c r="B408877" s="1" t="s">
        <v>386728</v>
      </c>
      <c r="C408877">
        <v>1</v>
      </c>
    </row>
    <row r="408878" spans="1:3" x14ac:dyDescent="0.35">
      <c r="A408878">
        <v>408876</v>
      </c>
      <c r="B408878" s="1" t="s">
        <v>386729</v>
      </c>
      <c r="C408878">
        <v>0</v>
      </c>
    </row>
    <row r="408879" spans="1:3" x14ac:dyDescent="0.35">
      <c r="A408879">
        <v>408877</v>
      </c>
      <c r="B408879" s="1" t="s">
        <v>139485</v>
      </c>
      <c r="C408879">
        <v>1</v>
      </c>
    </row>
    <row r="408880" spans="1:3" x14ac:dyDescent="0.35">
      <c r="A408880">
        <v>408878</v>
      </c>
      <c r="B408880" s="1" t="s">
        <v>386730</v>
      </c>
      <c r="C408880">
        <v>5</v>
      </c>
    </row>
    <row r="408881" spans="1:3" x14ac:dyDescent="0.35">
      <c r="A408881">
        <v>408879</v>
      </c>
      <c r="B408881" s="1" t="s">
        <v>386731</v>
      </c>
      <c r="C408881">
        <v>4</v>
      </c>
    </row>
    <row r="408882" spans="1:3" x14ac:dyDescent="0.35">
      <c r="A408882">
        <v>408880</v>
      </c>
      <c r="B408882" s="1" t="s">
        <v>234703</v>
      </c>
      <c r="C408882">
        <v>1</v>
      </c>
    </row>
    <row r="408883" spans="1:3" x14ac:dyDescent="0.35">
      <c r="A408883">
        <v>408881</v>
      </c>
      <c r="B408883" s="1" t="s">
        <v>386732</v>
      </c>
      <c r="C408883">
        <v>4</v>
      </c>
    </row>
    <row r="408884" spans="1:3" x14ac:dyDescent="0.35">
      <c r="A408884">
        <v>408882</v>
      </c>
      <c r="B408884" s="1" t="s">
        <v>386733</v>
      </c>
      <c r="C408884">
        <v>0</v>
      </c>
    </row>
    <row r="408885" spans="1:3" x14ac:dyDescent="0.35">
      <c r="A408885">
        <v>408883</v>
      </c>
      <c r="B408885" s="1" t="s">
        <v>355471</v>
      </c>
      <c r="C408885">
        <v>1</v>
      </c>
    </row>
    <row r="408886" spans="1:3" x14ac:dyDescent="0.35">
      <c r="A408886">
        <v>408884</v>
      </c>
      <c r="B408886" s="1" t="s">
        <v>386734</v>
      </c>
      <c r="C408886">
        <v>1</v>
      </c>
    </row>
    <row r="408887" spans="1:3" x14ac:dyDescent="0.35">
      <c r="A408887">
        <v>408885</v>
      </c>
      <c r="B408887" s="1" t="s">
        <v>386735</v>
      </c>
      <c r="C408887">
        <v>0</v>
      </c>
    </row>
    <row r="408888" spans="1:3" x14ac:dyDescent="0.35">
      <c r="A408888">
        <v>408886</v>
      </c>
      <c r="B408888" s="1" t="s">
        <v>386736</v>
      </c>
      <c r="C408888">
        <v>1</v>
      </c>
    </row>
    <row r="408889" spans="1:3" x14ac:dyDescent="0.35">
      <c r="A408889">
        <v>408887</v>
      </c>
      <c r="B408889" s="1" t="s">
        <v>386737</v>
      </c>
      <c r="C408889">
        <v>0</v>
      </c>
    </row>
    <row r="408890" spans="1:3" x14ac:dyDescent="0.35">
      <c r="A408890">
        <v>408888</v>
      </c>
      <c r="B408890" s="1" t="s">
        <v>386738</v>
      </c>
      <c r="C408890">
        <v>4</v>
      </c>
    </row>
    <row r="408891" spans="1:3" x14ac:dyDescent="0.35">
      <c r="A408891">
        <v>408889</v>
      </c>
      <c r="B408891" s="1" t="s">
        <v>386739</v>
      </c>
      <c r="C408891">
        <v>2</v>
      </c>
    </row>
    <row r="408892" spans="1:3" x14ac:dyDescent="0.35">
      <c r="A408892">
        <v>408890</v>
      </c>
      <c r="B408892" s="1" t="s">
        <v>313824</v>
      </c>
      <c r="C408892">
        <v>2</v>
      </c>
    </row>
    <row r="408893" spans="1:3" x14ac:dyDescent="0.35">
      <c r="A408893">
        <v>408891</v>
      </c>
      <c r="B408893" s="1" t="s">
        <v>386740</v>
      </c>
      <c r="C408893">
        <v>3</v>
      </c>
    </row>
    <row r="408894" spans="1:3" x14ac:dyDescent="0.35">
      <c r="A408894">
        <v>408892</v>
      </c>
      <c r="B408894" s="1" t="s">
        <v>386741</v>
      </c>
      <c r="C408894">
        <v>1</v>
      </c>
    </row>
    <row r="408895" spans="1:3" x14ac:dyDescent="0.35">
      <c r="A408895">
        <v>408893</v>
      </c>
      <c r="B408895" s="1" t="s">
        <v>386742</v>
      </c>
      <c r="C408895">
        <v>1</v>
      </c>
    </row>
    <row r="408896" spans="1:3" x14ac:dyDescent="0.35">
      <c r="A408896">
        <v>408894</v>
      </c>
      <c r="B408896" s="1" t="s">
        <v>186246</v>
      </c>
      <c r="C408896">
        <v>2</v>
      </c>
    </row>
    <row r="408897" spans="1:3" x14ac:dyDescent="0.35">
      <c r="A408897">
        <v>408895</v>
      </c>
      <c r="B408897" s="1" t="s">
        <v>386743</v>
      </c>
      <c r="C408897">
        <v>1</v>
      </c>
    </row>
    <row r="408898" spans="1:3" x14ac:dyDescent="0.35">
      <c r="A408898">
        <v>408896</v>
      </c>
      <c r="B408898" s="1" t="s">
        <v>386744</v>
      </c>
      <c r="C408898">
        <v>1</v>
      </c>
    </row>
    <row r="408899" spans="1:3" x14ac:dyDescent="0.35">
      <c r="A408899">
        <v>408897</v>
      </c>
      <c r="B408899" s="1" t="s">
        <v>386745</v>
      </c>
      <c r="C408899">
        <v>1</v>
      </c>
    </row>
    <row r="408900" spans="1:3" x14ac:dyDescent="0.35">
      <c r="A408900">
        <v>408898</v>
      </c>
      <c r="B408900" s="1" t="s">
        <v>386746</v>
      </c>
      <c r="C408900">
        <v>1</v>
      </c>
    </row>
    <row r="408901" spans="1:3" x14ac:dyDescent="0.35">
      <c r="A408901">
        <v>408899</v>
      </c>
      <c r="B408901" s="1" t="s">
        <v>386747</v>
      </c>
      <c r="C408901">
        <v>3</v>
      </c>
    </row>
    <row r="408902" spans="1:3" x14ac:dyDescent="0.35">
      <c r="A408902">
        <v>408900</v>
      </c>
      <c r="B408902" s="1" t="s">
        <v>386748</v>
      </c>
      <c r="C408902">
        <v>1</v>
      </c>
    </row>
    <row r="408903" spans="1:3" x14ac:dyDescent="0.35">
      <c r="A408903">
        <v>408901</v>
      </c>
      <c r="B408903" s="1" t="s">
        <v>386749</v>
      </c>
      <c r="C408903">
        <v>4</v>
      </c>
    </row>
    <row r="408904" spans="1:3" x14ac:dyDescent="0.35">
      <c r="A408904">
        <v>408902</v>
      </c>
      <c r="B408904" s="1" t="s">
        <v>386750</v>
      </c>
      <c r="C408904">
        <v>2</v>
      </c>
    </row>
    <row r="408905" spans="1:3" x14ac:dyDescent="0.35">
      <c r="A408905">
        <v>408903</v>
      </c>
      <c r="B408905" s="1" t="s">
        <v>386751</v>
      </c>
      <c r="C408905">
        <v>3</v>
      </c>
    </row>
    <row r="408906" spans="1:3" x14ac:dyDescent="0.35">
      <c r="A408906">
        <v>408904</v>
      </c>
      <c r="B408906" s="1" t="s">
        <v>386752</v>
      </c>
      <c r="C408906">
        <v>4</v>
      </c>
    </row>
    <row r="408907" spans="1:3" x14ac:dyDescent="0.35">
      <c r="A408907">
        <v>408905</v>
      </c>
      <c r="B408907" s="1" t="s">
        <v>386753</v>
      </c>
      <c r="C408907">
        <v>0</v>
      </c>
    </row>
    <row r="408908" spans="1:3" x14ac:dyDescent="0.35">
      <c r="A408908">
        <v>408906</v>
      </c>
      <c r="B408908" s="1" t="s">
        <v>386754</v>
      </c>
      <c r="C408908">
        <v>1</v>
      </c>
    </row>
    <row r="408909" spans="1:3" x14ac:dyDescent="0.35">
      <c r="A408909">
        <v>408907</v>
      </c>
      <c r="B408909" s="1" t="s">
        <v>386755</v>
      </c>
      <c r="C408909">
        <v>0</v>
      </c>
    </row>
    <row r="408910" spans="1:3" x14ac:dyDescent="0.35">
      <c r="A408910">
        <v>408908</v>
      </c>
      <c r="B408910" s="1" t="s">
        <v>386756</v>
      </c>
      <c r="C408910">
        <v>1</v>
      </c>
    </row>
    <row r="408911" spans="1:3" x14ac:dyDescent="0.35">
      <c r="A408911">
        <v>408909</v>
      </c>
      <c r="B408911" s="1" t="s">
        <v>386757</v>
      </c>
      <c r="C408911">
        <v>1</v>
      </c>
    </row>
    <row r="408912" spans="1:3" x14ac:dyDescent="0.35">
      <c r="A408912">
        <v>408910</v>
      </c>
      <c r="B408912" s="1" t="s">
        <v>386758</v>
      </c>
      <c r="C408912">
        <v>0</v>
      </c>
    </row>
    <row r="408913" spans="1:3" x14ac:dyDescent="0.35">
      <c r="A408913">
        <v>408911</v>
      </c>
      <c r="B408913" s="1" t="s">
        <v>386759</v>
      </c>
      <c r="C408913">
        <v>5</v>
      </c>
    </row>
    <row r="408914" spans="1:3" x14ac:dyDescent="0.35">
      <c r="A408914">
        <v>408912</v>
      </c>
      <c r="B408914" s="1" t="s">
        <v>202295</v>
      </c>
      <c r="C408914">
        <v>2</v>
      </c>
    </row>
    <row r="408915" spans="1:3" x14ac:dyDescent="0.35">
      <c r="A408915">
        <v>408913</v>
      </c>
      <c r="B408915" s="1" t="s">
        <v>190433</v>
      </c>
      <c r="C408915">
        <v>4</v>
      </c>
    </row>
    <row r="408916" spans="1:3" x14ac:dyDescent="0.35">
      <c r="A408916">
        <v>408914</v>
      </c>
      <c r="B408916" s="1" t="s">
        <v>386760</v>
      </c>
      <c r="C408916">
        <v>1</v>
      </c>
    </row>
    <row r="408917" spans="1:3" x14ac:dyDescent="0.35">
      <c r="A408917">
        <v>408915</v>
      </c>
      <c r="B408917" s="1" t="s">
        <v>386761</v>
      </c>
      <c r="C408917">
        <v>0</v>
      </c>
    </row>
    <row r="408918" spans="1:3" x14ac:dyDescent="0.35">
      <c r="A408918">
        <v>408916</v>
      </c>
      <c r="B408918" s="1" t="s">
        <v>386762</v>
      </c>
      <c r="C408918">
        <v>0</v>
      </c>
    </row>
    <row r="408919" spans="1:3" x14ac:dyDescent="0.35">
      <c r="A408919">
        <v>408917</v>
      </c>
      <c r="B408919" s="1" t="s">
        <v>386763</v>
      </c>
      <c r="C408919">
        <v>1</v>
      </c>
    </row>
    <row r="408920" spans="1:3" x14ac:dyDescent="0.35">
      <c r="A408920">
        <v>408918</v>
      </c>
      <c r="B408920" s="1" t="s">
        <v>386764</v>
      </c>
      <c r="C408920">
        <v>2</v>
      </c>
    </row>
    <row r="408921" spans="1:3" x14ac:dyDescent="0.35">
      <c r="A408921">
        <v>408919</v>
      </c>
      <c r="B408921" s="1" t="s">
        <v>386765</v>
      </c>
      <c r="C408921">
        <v>0</v>
      </c>
    </row>
    <row r="408922" spans="1:3" x14ac:dyDescent="0.35">
      <c r="A408922">
        <v>408920</v>
      </c>
      <c r="B408922" s="1" t="s">
        <v>386766</v>
      </c>
      <c r="C408922">
        <v>1</v>
      </c>
    </row>
    <row r="408923" spans="1:3" x14ac:dyDescent="0.35">
      <c r="A408923">
        <v>408921</v>
      </c>
      <c r="B408923" s="1" t="s">
        <v>386767</v>
      </c>
      <c r="C408923">
        <v>0</v>
      </c>
    </row>
    <row r="408924" spans="1:3" x14ac:dyDescent="0.35">
      <c r="A408924">
        <v>408922</v>
      </c>
      <c r="B408924" s="1" t="s">
        <v>386768</v>
      </c>
      <c r="C408924">
        <v>1</v>
      </c>
    </row>
    <row r="408925" spans="1:3" x14ac:dyDescent="0.35">
      <c r="A408925">
        <v>408923</v>
      </c>
      <c r="B408925" s="1" t="s">
        <v>386769</v>
      </c>
      <c r="C408925">
        <v>1</v>
      </c>
    </row>
    <row r="408926" spans="1:3" x14ac:dyDescent="0.35">
      <c r="A408926">
        <v>408924</v>
      </c>
      <c r="B408926" s="1" t="s">
        <v>386770</v>
      </c>
      <c r="C408926">
        <v>3</v>
      </c>
    </row>
    <row r="408927" spans="1:3" x14ac:dyDescent="0.35">
      <c r="A408927">
        <v>408925</v>
      </c>
      <c r="B408927" s="1" t="s">
        <v>386771</v>
      </c>
      <c r="C408927">
        <v>0</v>
      </c>
    </row>
    <row r="408928" spans="1:3" x14ac:dyDescent="0.35">
      <c r="A408928">
        <v>408926</v>
      </c>
      <c r="B408928" s="1" t="s">
        <v>386772</v>
      </c>
      <c r="C408928">
        <v>3</v>
      </c>
    </row>
    <row r="408929" spans="1:3" x14ac:dyDescent="0.35">
      <c r="A408929">
        <v>408927</v>
      </c>
      <c r="B408929" s="1" t="s">
        <v>386773</v>
      </c>
      <c r="C408929">
        <v>1</v>
      </c>
    </row>
    <row r="408930" spans="1:3" x14ac:dyDescent="0.35">
      <c r="A408930">
        <v>408928</v>
      </c>
      <c r="B408930" s="1" t="s">
        <v>386774</v>
      </c>
      <c r="C408930">
        <v>1</v>
      </c>
    </row>
    <row r="408931" spans="1:3" x14ac:dyDescent="0.35">
      <c r="A408931">
        <v>408929</v>
      </c>
      <c r="B408931" s="1" t="s">
        <v>386775</v>
      </c>
      <c r="C408931">
        <v>3</v>
      </c>
    </row>
    <row r="408932" spans="1:3" x14ac:dyDescent="0.35">
      <c r="A408932">
        <v>408930</v>
      </c>
      <c r="B408932" s="1" t="s">
        <v>386776</v>
      </c>
      <c r="C408932">
        <v>2</v>
      </c>
    </row>
    <row r="408933" spans="1:3" x14ac:dyDescent="0.35">
      <c r="A408933">
        <v>408931</v>
      </c>
      <c r="B408933" s="1" t="s">
        <v>386777</v>
      </c>
      <c r="C408933">
        <v>4</v>
      </c>
    </row>
    <row r="408934" spans="1:3" x14ac:dyDescent="0.35">
      <c r="A408934">
        <v>408932</v>
      </c>
      <c r="B408934" s="1" t="s">
        <v>386778</v>
      </c>
      <c r="C408934">
        <v>0</v>
      </c>
    </row>
    <row r="408935" spans="1:3" x14ac:dyDescent="0.35">
      <c r="A408935">
        <v>408933</v>
      </c>
      <c r="B408935" s="1" t="s">
        <v>386779</v>
      </c>
      <c r="C408935">
        <v>4</v>
      </c>
    </row>
    <row r="408936" spans="1:3" x14ac:dyDescent="0.35">
      <c r="A408936">
        <v>408934</v>
      </c>
      <c r="B408936" s="1" t="s">
        <v>386780</v>
      </c>
      <c r="C408936">
        <v>1</v>
      </c>
    </row>
    <row r="408937" spans="1:3" x14ac:dyDescent="0.35">
      <c r="A408937">
        <v>408935</v>
      </c>
      <c r="B408937" s="1" t="s">
        <v>386781</v>
      </c>
      <c r="C408937">
        <v>1</v>
      </c>
    </row>
    <row r="408938" spans="1:3" x14ac:dyDescent="0.35">
      <c r="A408938">
        <v>408936</v>
      </c>
      <c r="B408938" s="1" t="s">
        <v>386782</v>
      </c>
      <c r="C408938">
        <v>1</v>
      </c>
    </row>
    <row r="408939" spans="1:3" x14ac:dyDescent="0.35">
      <c r="A408939">
        <v>408937</v>
      </c>
      <c r="B408939" s="1" t="s">
        <v>386783</v>
      </c>
      <c r="C408939">
        <v>2</v>
      </c>
    </row>
    <row r="408940" spans="1:3" x14ac:dyDescent="0.35">
      <c r="A408940">
        <v>408938</v>
      </c>
      <c r="B408940" s="1" t="s">
        <v>386784</v>
      </c>
      <c r="C408940">
        <v>0</v>
      </c>
    </row>
    <row r="408941" spans="1:3" x14ac:dyDescent="0.35">
      <c r="A408941">
        <v>408939</v>
      </c>
      <c r="B408941" s="1" t="s">
        <v>386785</v>
      </c>
      <c r="C408941">
        <v>2</v>
      </c>
    </row>
    <row r="408942" spans="1:3" x14ac:dyDescent="0.35">
      <c r="A408942">
        <v>408940</v>
      </c>
      <c r="B408942" s="1" t="s">
        <v>386786</v>
      </c>
      <c r="C408942">
        <v>1</v>
      </c>
    </row>
    <row r="408943" spans="1:3" x14ac:dyDescent="0.35">
      <c r="A408943">
        <v>408941</v>
      </c>
      <c r="B408943" s="1" t="s">
        <v>386787</v>
      </c>
      <c r="C408943">
        <v>1</v>
      </c>
    </row>
    <row r="408944" spans="1:3" x14ac:dyDescent="0.35">
      <c r="A408944">
        <v>408942</v>
      </c>
      <c r="B408944" s="1" t="s">
        <v>147452</v>
      </c>
      <c r="C408944">
        <v>1</v>
      </c>
    </row>
    <row r="408945" spans="1:3" x14ac:dyDescent="0.35">
      <c r="A408945">
        <v>408943</v>
      </c>
      <c r="B408945" s="1" t="s">
        <v>386788</v>
      </c>
      <c r="C408945">
        <v>0</v>
      </c>
    </row>
    <row r="408946" spans="1:3" x14ac:dyDescent="0.35">
      <c r="A408946">
        <v>408944</v>
      </c>
      <c r="B408946" s="1" t="s">
        <v>386789</v>
      </c>
      <c r="C408946">
        <v>3</v>
      </c>
    </row>
    <row r="408947" spans="1:3" x14ac:dyDescent="0.35">
      <c r="A408947">
        <v>408945</v>
      </c>
      <c r="B408947" s="1" t="s">
        <v>386790</v>
      </c>
      <c r="C408947">
        <v>4</v>
      </c>
    </row>
    <row r="408948" spans="1:3" x14ac:dyDescent="0.35">
      <c r="A408948">
        <v>408946</v>
      </c>
      <c r="B408948" s="1" t="s">
        <v>386791</v>
      </c>
      <c r="C408948">
        <v>1</v>
      </c>
    </row>
    <row r="408949" spans="1:3" x14ac:dyDescent="0.35">
      <c r="A408949">
        <v>408947</v>
      </c>
      <c r="B408949" s="1" t="s">
        <v>386792</v>
      </c>
      <c r="C408949">
        <v>0</v>
      </c>
    </row>
    <row r="408950" spans="1:3" x14ac:dyDescent="0.35">
      <c r="A408950">
        <v>408948</v>
      </c>
      <c r="B408950" s="1" t="s">
        <v>386793</v>
      </c>
      <c r="C408950">
        <v>0</v>
      </c>
    </row>
    <row r="408951" spans="1:3" x14ac:dyDescent="0.35">
      <c r="A408951">
        <v>408949</v>
      </c>
      <c r="B408951" s="1" t="s">
        <v>386794</v>
      </c>
      <c r="C408951">
        <v>4</v>
      </c>
    </row>
    <row r="408952" spans="1:3" x14ac:dyDescent="0.35">
      <c r="A408952">
        <v>408950</v>
      </c>
      <c r="B408952" s="1" t="s">
        <v>386795</v>
      </c>
      <c r="C408952">
        <v>2</v>
      </c>
    </row>
    <row r="408953" spans="1:3" x14ac:dyDescent="0.35">
      <c r="A408953">
        <v>408951</v>
      </c>
      <c r="B408953" s="1" t="s">
        <v>386796</v>
      </c>
      <c r="C408953">
        <v>3</v>
      </c>
    </row>
    <row r="408954" spans="1:3" x14ac:dyDescent="0.35">
      <c r="A408954">
        <v>408952</v>
      </c>
      <c r="B408954" s="1" t="s">
        <v>386797</v>
      </c>
      <c r="C408954">
        <v>2</v>
      </c>
    </row>
    <row r="408955" spans="1:3" x14ac:dyDescent="0.35">
      <c r="A408955">
        <v>408953</v>
      </c>
      <c r="B408955" s="1" t="s">
        <v>386798</v>
      </c>
      <c r="C408955">
        <v>4</v>
      </c>
    </row>
    <row r="408956" spans="1:3" x14ac:dyDescent="0.35">
      <c r="A408956">
        <v>408954</v>
      </c>
      <c r="B408956" s="1" t="s">
        <v>386799</v>
      </c>
      <c r="C408956">
        <v>1</v>
      </c>
    </row>
    <row r="408957" spans="1:3" x14ac:dyDescent="0.35">
      <c r="A408957">
        <v>408955</v>
      </c>
      <c r="B408957" s="1" t="s">
        <v>386800</v>
      </c>
      <c r="C408957">
        <v>0</v>
      </c>
    </row>
    <row r="408958" spans="1:3" x14ac:dyDescent="0.35">
      <c r="A408958">
        <v>408956</v>
      </c>
      <c r="B408958" s="1" t="s">
        <v>386801</v>
      </c>
      <c r="C408958">
        <v>0</v>
      </c>
    </row>
    <row r="408959" spans="1:3" x14ac:dyDescent="0.35">
      <c r="A408959">
        <v>408957</v>
      </c>
      <c r="B408959" s="1" t="s">
        <v>386802</v>
      </c>
      <c r="C408959">
        <v>0</v>
      </c>
    </row>
    <row r="408960" spans="1:3" x14ac:dyDescent="0.35">
      <c r="A408960">
        <v>408958</v>
      </c>
      <c r="B408960" s="1" t="s">
        <v>386803</v>
      </c>
      <c r="C408960">
        <v>0</v>
      </c>
    </row>
    <row r="408961" spans="1:3" x14ac:dyDescent="0.35">
      <c r="A408961">
        <v>408959</v>
      </c>
      <c r="B408961" s="1" t="s">
        <v>386804</v>
      </c>
      <c r="C408961">
        <v>3</v>
      </c>
    </row>
    <row r="408962" spans="1:3" x14ac:dyDescent="0.35">
      <c r="A408962">
        <v>408960</v>
      </c>
      <c r="B408962" s="1" t="s">
        <v>376997</v>
      </c>
      <c r="C408962">
        <v>4</v>
      </c>
    </row>
    <row r="408963" spans="1:3" x14ac:dyDescent="0.35">
      <c r="A408963">
        <v>408961</v>
      </c>
      <c r="B408963" s="1" t="s">
        <v>386805</v>
      </c>
      <c r="C408963">
        <v>1</v>
      </c>
    </row>
    <row r="408964" spans="1:3" x14ac:dyDescent="0.35">
      <c r="A408964">
        <v>408962</v>
      </c>
      <c r="B408964" s="1" t="s">
        <v>386806</v>
      </c>
      <c r="C408964">
        <v>1</v>
      </c>
    </row>
    <row r="408965" spans="1:3" x14ac:dyDescent="0.35">
      <c r="A408965">
        <v>408963</v>
      </c>
      <c r="B408965" s="1" t="s">
        <v>386807</v>
      </c>
      <c r="C408965">
        <v>4</v>
      </c>
    </row>
    <row r="408966" spans="1:3" x14ac:dyDescent="0.35">
      <c r="A408966">
        <v>408964</v>
      </c>
      <c r="B408966" s="1" t="s">
        <v>386808</v>
      </c>
      <c r="C408966">
        <v>0</v>
      </c>
    </row>
    <row r="408967" spans="1:3" x14ac:dyDescent="0.35">
      <c r="A408967">
        <v>408965</v>
      </c>
      <c r="B408967" s="1" t="s">
        <v>386809</v>
      </c>
      <c r="C408967">
        <v>1</v>
      </c>
    </row>
    <row r="408968" spans="1:3" x14ac:dyDescent="0.35">
      <c r="A408968">
        <v>408966</v>
      </c>
      <c r="B408968" s="1" t="s">
        <v>386810</v>
      </c>
      <c r="C408968">
        <v>4</v>
      </c>
    </row>
    <row r="408969" spans="1:3" x14ac:dyDescent="0.35">
      <c r="A408969">
        <v>408967</v>
      </c>
      <c r="B408969" s="1" t="s">
        <v>386811</v>
      </c>
      <c r="C408969">
        <v>0</v>
      </c>
    </row>
    <row r="408970" spans="1:3" x14ac:dyDescent="0.35">
      <c r="A408970">
        <v>408968</v>
      </c>
      <c r="B408970" s="1" t="s">
        <v>386812</v>
      </c>
      <c r="C408970">
        <v>4</v>
      </c>
    </row>
    <row r="408971" spans="1:3" x14ac:dyDescent="0.35">
      <c r="A408971">
        <v>408969</v>
      </c>
      <c r="B408971" s="1" t="s">
        <v>386813</v>
      </c>
      <c r="C408971">
        <v>1</v>
      </c>
    </row>
    <row r="408972" spans="1:3" x14ac:dyDescent="0.35">
      <c r="A408972">
        <v>408970</v>
      </c>
      <c r="B408972" s="1" t="s">
        <v>386814</v>
      </c>
      <c r="C408972">
        <v>3</v>
      </c>
    </row>
    <row r="408973" spans="1:3" x14ac:dyDescent="0.35">
      <c r="A408973">
        <v>408971</v>
      </c>
      <c r="B408973" s="1" t="s">
        <v>49299</v>
      </c>
      <c r="C408973">
        <v>1</v>
      </c>
    </row>
    <row r="408974" spans="1:3" x14ac:dyDescent="0.35">
      <c r="A408974">
        <v>408972</v>
      </c>
      <c r="B408974" s="1" t="s">
        <v>386815</v>
      </c>
      <c r="C408974">
        <v>2</v>
      </c>
    </row>
    <row r="408975" spans="1:3" x14ac:dyDescent="0.35">
      <c r="A408975">
        <v>408973</v>
      </c>
      <c r="B408975" s="1" t="s">
        <v>386816</v>
      </c>
      <c r="C408975">
        <v>0</v>
      </c>
    </row>
    <row r="408976" spans="1:3" x14ac:dyDescent="0.35">
      <c r="A408976">
        <v>408974</v>
      </c>
      <c r="B408976" s="1" t="s">
        <v>386817</v>
      </c>
      <c r="C408976">
        <v>2</v>
      </c>
    </row>
    <row r="408977" spans="1:3" x14ac:dyDescent="0.35">
      <c r="A408977">
        <v>408975</v>
      </c>
      <c r="B408977" s="1" t="s">
        <v>386818</v>
      </c>
      <c r="C408977">
        <v>0</v>
      </c>
    </row>
    <row r="408978" spans="1:3" x14ac:dyDescent="0.35">
      <c r="A408978">
        <v>408976</v>
      </c>
      <c r="B408978" s="1" t="s">
        <v>386819</v>
      </c>
      <c r="C408978">
        <v>1</v>
      </c>
    </row>
    <row r="408979" spans="1:3" x14ac:dyDescent="0.35">
      <c r="A408979">
        <v>408977</v>
      </c>
      <c r="B408979" s="1" t="s">
        <v>386820</v>
      </c>
      <c r="C408979">
        <v>4</v>
      </c>
    </row>
    <row r="408980" spans="1:3" x14ac:dyDescent="0.35">
      <c r="A408980">
        <v>408978</v>
      </c>
      <c r="B408980" s="1" t="s">
        <v>386821</v>
      </c>
      <c r="C408980">
        <v>1</v>
      </c>
    </row>
    <row r="408981" spans="1:3" x14ac:dyDescent="0.35">
      <c r="A408981">
        <v>408979</v>
      </c>
      <c r="B408981" s="1" t="s">
        <v>386822</v>
      </c>
      <c r="C408981">
        <v>3</v>
      </c>
    </row>
    <row r="408982" spans="1:3" x14ac:dyDescent="0.35">
      <c r="A408982">
        <v>408980</v>
      </c>
      <c r="B408982" s="1" t="s">
        <v>386823</v>
      </c>
      <c r="C408982">
        <v>3</v>
      </c>
    </row>
    <row r="408983" spans="1:3" x14ac:dyDescent="0.35">
      <c r="A408983">
        <v>408981</v>
      </c>
      <c r="B408983" s="1" t="s">
        <v>238149</v>
      </c>
      <c r="C408983">
        <v>2</v>
      </c>
    </row>
    <row r="408984" spans="1:3" x14ac:dyDescent="0.35">
      <c r="A408984">
        <v>408982</v>
      </c>
      <c r="B408984" s="1" t="s">
        <v>386824</v>
      </c>
      <c r="C408984">
        <v>3</v>
      </c>
    </row>
    <row r="408985" spans="1:3" x14ac:dyDescent="0.35">
      <c r="A408985">
        <v>408983</v>
      </c>
      <c r="B408985" s="1" t="s">
        <v>386825</v>
      </c>
      <c r="C408985">
        <v>3</v>
      </c>
    </row>
    <row r="408986" spans="1:3" x14ac:dyDescent="0.35">
      <c r="A408986">
        <v>408984</v>
      </c>
      <c r="B408986" s="1" t="s">
        <v>386826</v>
      </c>
      <c r="C408986">
        <v>1</v>
      </c>
    </row>
    <row r="408987" spans="1:3" x14ac:dyDescent="0.35">
      <c r="A408987">
        <v>408985</v>
      </c>
      <c r="B408987" s="1" t="s">
        <v>386827</v>
      </c>
      <c r="C408987">
        <v>4</v>
      </c>
    </row>
    <row r="408988" spans="1:3" x14ac:dyDescent="0.35">
      <c r="A408988">
        <v>408986</v>
      </c>
      <c r="B408988" s="1" t="s">
        <v>386828</v>
      </c>
      <c r="C408988">
        <v>1</v>
      </c>
    </row>
    <row r="408989" spans="1:3" x14ac:dyDescent="0.35">
      <c r="A408989">
        <v>408987</v>
      </c>
      <c r="B408989" s="1" t="s">
        <v>386829</v>
      </c>
      <c r="C408989">
        <v>0</v>
      </c>
    </row>
    <row r="408990" spans="1:3" x14ac:dyDescent="0.35">
      <c r="A408990">
        <v>408988</v>
      </c>
      <c r="B408990" s="1" t="s">
        <v>386830</v>
      </c>
      <c r="C408990">
        <v>0</v>
      </c>
    </row>
    <row r="408991" spans="1:3" x14ac:dyDescent="0.35">
      <c r="A408991">
        <v>408989</v>
      </c>
      <c r="B408991" s="1" t="s">
        <v>151372</v>
      </c>
      <c r="C408991">
        <v>0</v>
      </c>
    </row>
    <row r="408992" spans="1:3" x14ac:dyDescent="0.35">
      <c r="A408992">
        <v>408990</v>
      </c>
      <c r="B408992" s="1" t="s">
        <v>386831</v>
      </c>
      <c r="C408992">
        <v>1</v>
      </c>
    </row>
    <row r="408993" spans="1:3" x14ac:dyDescent="0.35">
      <c r="A408993">
        <v>408991</v>
      </c>
      <c r="B408993" s="1" t="s">
        <v>386832</v>
      </c>
      <c r="C408993">
        <v>3</v>
      </c>
    </row>
    <row r="408994" spans="1:3" x14ac:dyDescent="0.35">
      <c r="A408994">
        <v>408992</v>
      </c>
      <c r="B408994" s="1" t="s">
        <v>68334</v>
      </c>
      <c r="C408994">
        <v>5</v>
      </c>
    </row>
    <row r="408995" spans="1:3" x14ac:dyDescent="0.35">
      <c r="A408995">
        <v>408993</v>
      </c>
      <c r="B408995" s="1" t="s">
        <v>386833</v>
      </c>
      <c r="C408995">
        <v>0</v>
      </c>
    </row>
    <row r="408996" spans="1:3" x14ac:dyDescent="0.35">
      <c r="A408996">
        <v>408994</v>
      </c>
      <c r="B408996" s="1" t="s">
        <v>386834</v>
      </c>
      <c r="C408996">
        <v>2</v>
      </c>
    </row>
    <row r="408997" spans="1:3" x14ac:dyDescent="0.35">
      <c r="A408997">
        <v>408995</v>
      </c>
      <c r="B408997" s="1" t="s">
        <v>386835</v>
      </c>
      <c r="C408997">
        <v>0</v>
      </c>
    </row>
    <row r="408998" spans="1:3" x14ac:dyDescent="0.35">
      <c r="A408998">
        <v>408996</v>
      </c>
      <c r="B408998" s="1" t="s">
        <v>386836</v>
      </c>
      <c r="C408998">
        <v>0</v>
      </c>
    </row>
    <row r="408999" spans="1:3" x14ac:dyDescent="0.35">
      <c r="A408999">
        <v>408997</v>
      </c>
      <c r="B408999" s="1" t="s">
        <v>386837</v>
      </c>
      <c r="C408999">
        <v>0</v>
      </c>
    </row>
    <row r="409000" spans="1:3" x14ac:dyDescent="0.35">
      <c r="A409000">
        <v>408998</v>
      </c>
      <c r="B409000" s="1" t="s">
        <v>386838</v>
      </c>
      <c r="C409000">
        <v>4</v>
      </c>
    </row>
    <row r="409001" spans="1:3" x14ac:dyDescent="0.35">
      <c r="A409001">
        <v>408999</v>
      </c>
      <c r="B409001" s="1" t="s">
        <v>386839</v>
      </c>
      <c r="C409001">
        <v>3</v>
      </c>
    </row>
    <row r="409002" spans="1:3" x14ac:dyDescent="0.35">
      <c r="A409002">
        <v>409000</v>
      </c>
      <c r="B409002" s="1" t="s">
        <v>386840</v>
      </c>
      <c r="C409002">
        <v>0</v>
      </c>
    </row>
    <row r="409003" spans="1:3" x14ac:dyDescent="0.35">
      <c r="A409003">
        <v>409001</v>
      </c>
      <c r="B409003" s="1" t="s">
        <v>386841</v>
      </c>
      <c r="C409003">
        <v>0</v>
      </c>
    </row>
    <row r="409004" spans="1:3" x14ac:dyDescent="0.35">
      <c r="A409004">
        <v>409002</v>
      </c>
      <c r="B409004" s="1" t="s">
        <v>386842</v>
      </c>
      <c r="C409004">
        <v>0</v>
      </c>
    </row>
    <row r="409005" spans="1:3" x14ac:dyDescent="0.35">
      <c r="A409005">
        <v>409003</v>
      </c>
      <c r="B409005" s="1" t="s">
        <v>386843</v>
      </c>
      <c r="C409005">
        <v>0</v>
      </c>
    </row>
    <row r="409006" spans="1:3" x14ac:dyDescent="0.35">
      <c r="A409006">
        <v>409004</v>
      </c>
      <c r="B409006" s="1" t="s">
        <v>386844</v>
      </c>
      <c r="C409006">
        <v>0</v>
      </c>
    </row>
    <row r="409007" spans="1:3" x14ac:dyDescent="0.35">
      <c r="A409007">
        <v>409005</v>
      </c>
      <c r="B409007" s="1" t="s">
        <v>386845</v>
      </c>
      <c r="C409007">
        <v>0</v>
      </c>
    </row>
    <row r="409008" spans="1:3" x14ac:dyDescent="0.35">
      <c r="A409008">
        <v>409006</v>
      </c>
      <c r="B409008" s="1" t="s">
        <v>386846</v>
      </c>
      <c r="C409008">
        <v>2</v>
      </c>
    </row>
    <row r="409009" spans="1:3" x14ac:dyDescent="0.35">
      <c r="A409009">
        <v>409007</v>
      </c>
      <c r="B409009" s="1" t="s">
        <v>386847</v>
      </c>
      <c r="C409009">
        <v>1</v>
      </c>
    </row>
    <row r="409010" spans="1:3" x14ac:dyDescent="0.35">
      <c r="A409010">
        <v>409008</v>
      </c>
      <c r="B409010" s="1" t="s">
        <v>386848</v>
      </c>
      <c r="C409010">
        <v>0</v>
      </c>
    </row>
    <row r="409011" spans="1:3" x14ac:dyDescent="0.35">
      <c r="A409011">
        <v>409009</v>
      </c>
      <c r="B409011" s="1" t="s">
        <v>386849</v>
      </c>
      <c r="C409011">
        <v>1</v>
      </c>
    </row>
    <row r="409012" spans="1:3" x14ac:dyDescent="0.35">
      <c r="A409012">
        <v>409010</v>
      </c>
      <c r="B409012" s="1" t="s">
        <v>386850</v>
      </c>
      <c r="C409012">
        <v>1</v>
      </c>
    </row>
    <row r="409013" spans="1:3" x14ac:dyDescent="0.35">
      <c r="A409013">
        <v>409011</v>
      </c>
      <c r="B409013" s="1" t="s">
        <v>386851</v>
      </c>
      <c r="C409013">
        <v>0</v>
      </c>
    </row>
    <row r="409014" spans="1:3" x14ac:dyDescent="0.35">
      <c r="A409014">
        <v>409012</v>
      </c>
      <c r="B409014" s="1" t="s">
        <v>386852</v>
      </c>
      <c r="C409014">
        <v>2</v>
      </c>
    </row>
    <row r="409015" spans="1:3" x14ac:dyDescent="0.35">
      <c r="A409015">
        <v>409013</v>
      </c>
      <c r="B409015" s="1" t="s">
        <v>386853</v>
      </c>
      <c r="C409015">
        <v>3</v>
      </c>
    </row>
    <row r="409016" spans="1:3" x14ac:dyDescent="0.35">
      <c r="A409016">
        <v>409014</v>
      </c>
      <c r="B409016" s="1" t="s">
        <v>386854</v>
      </c>
      <c r="C409016">
        <v>0</v>
      </c>
    </row>
    <row r="409017" spans="1:3" x14ac:dyDescent="0.35">
      <c r="A409017">
        <v>409015</v>
      </c>
      <c r="B409017" s="1" t="s">
        <v>386855</v>
      </c>
      <c r="C409017">
        <v>1</v>
      </c>
    </row>
    <row r="409018" spans="1:3" x14ac:dyDescent="0.35">
      <c r="A409018">
        <v>409016</v>
      </c>
      <c r="B409018" s="1" t="s">
        <v>386856</v>
      </c>
      <c r="C409018">
        <v>4</v>
      </c>
    </row>
    <row r="409019" spans="1:3" x14ac:dyDescent="0.35">
      <c r="A409019">
        <v>409017</v>
      </c>
      <c r="B409019" s="1" t="s">
        <v>386857</v>
      </c>
      <c r="C409019">
        <v>4</v>
      </c>
    </row>
    <row r="409020" spans="1:3" x14ac:dyDescent="0.35">
      <c r="A409020">
        <v>409018</v>
      </c>
      <c r="B409020" s="1" t="s">
        <v>386858</v>
      </c>
      <c r="C409020">
        <v>2</v>
      </c>
    </row>
    <row r="409021" spans="1:3" x14ac:dyDescent="0.35">
      <c r="A409021">
        <v>409019</v>
      </c>
      <c r="B409021" s="1" t="s">
        <v>197087</v>
      </c>
      <c r="C409021">
        <v>0</v>
      </c>
    </row>
    <row r="409022" spans="1:3" x14ac:dyDescent="0.35">
      <c r="A409022">
        <v>409020</v>
      </c>
      <c r="B409022" s="1" t="s">
        <v>386859</v>
      </c>
      <c r="C409022">
        <v>4</v>
      </c>
    </row>
    <row r="409023" spans="1:3" x14ac:dyDescent="0.35">
      <c r="A409023">
        <v>409021</v>
      </c>
      <c r="B409023" s="1" t="s">
        <v>386860</v>
      </c>
      <c r="C409023">
        <v>3</v>
      </c>
    </row>
    <row r="409024" spans="1:3" x14ac:dyDescent="0.35">
      <c r="A409024">
        <v>409022</v>
      </c>
      <c r="B409024" s="1" t="s">
        <v>155911</v>
      </c>
      <c r="C409024">
        <v>2</v>
      </c>
    </row>
    <row r="409025" spans="1:3" x14ac:dyDescent="0.35">
      <c r="A409025">
        <v>409023</v>
      </c>
      <c r="B409025" s="1" t="s">
        <v>386861</v>
      </c>
      <c r="C409025">
        <v>1</v>
      </c>
    </row>
    <row r="409026" spans="1:3" x14ac:dyDescent="0.35">
      <c r="A409026">
        <v>409024</v>
      </c>
      <c r="B409026" s="1" t="s">
        <v>386862</v>
      </c>
      <c r="C409026">
        <v>1</v>
      </c>
    </row>
    <row r="409027" spans="1:3" x14ac:dyDescent="0.35">
      <c r="A409027">
        <v>409025</v>
      </c>
      <c r="B409027" s="1" t="s">
        <v>386863</v>
      </c>
      <c r="C409027">
        <v>2</v>
      </c>
    </row>
    <row r="409028" spans="1:3" x14ac:dyDescent="0.35">
      <c r="A409028">
        <v>409026</v>
      </c>
      <c r="B409028" s="1" t="s">
        <v>386864</v>
      </c>
      <c r="C409028">
        <v>2</v>
      </c>
    </row>
    <row r="409029" spans="1:3" x14ac:dyDescent="0.35">
      <c r="A409029">
        <v>409027</v>
      </c>
      <c r="B409029" s="1" t="s">
        <v>386865</v>
      </c>
      <c r="C409029">
        <v>1</v>
      </c>
    </row>
    <row r="409030" spans="1:3" x14ac:dyDescent="0.35">
      <c r="A409030">
        <v>409028</v>
      </c>
      <c r="B409030" s="1" t="s">
        <v>386866</v>
      </c>
      <c r="C409030">
        <v>4</v>
      </c>
    </row>
    <row r="409031" spans="1:3" x14ac:dyDescent="0.35">
      <c r="A409031">
        <v>409029</v>
      </c>
      <c r="B409031" s="1" t="s">
        <v>386867</v>
      </c>
      <c r="C409031">
        <v>1</v>
      </c>
    </row>
    <row r="409032" spans="1:3" x14ac:dyDescent="0.35">
      <c r="A409032">
        <v>409030</v>
      </c>
      <c r="B409032" s="1" t="s">
        <v>386868</v>
      </c>
      <c r="C409032">
        <v>0</v>
      </c>
    </row>
    <row r="409033" spans="1:3" x14ac:dyDescent="0.35">
      <c r="A409033">
        <v>409031</v>
      </c>
      <c r="B409033" s="1" t="s">
        <v>386869</v>
      </c>
      <c r="C409033">
        <v>1</v>
      </c>
    </row>
    <row r="409034" spans="1:3" x14ac:dyDescent="0.35">
      <c r="A409034">
        <v>409032</v>
      </c>
      <c r="B409034" s="1" t="s">
        <v>201408</v>
      </c>
      <c r="C409034">
        <v>3</v>
      </c>
    </row>
    <row r="409035" spans="1:3" x14ac:dyDescent="0.35">
      <c r="A409035">
        <v>409033</v>
      </c>
      <c r="B409035" s="1" t="s">
        <v>386870</v>
      </c>
      <c r="C409035">
        <v>1</v>
      </c>
    </row>
    <row r="409036" spans="1:3" x14ac:dyDescent="0.35">
      <c r="A409036">
        <v>409034</v>
      </c>
      <c r="B409036" s="1" t="s">
        <v>386871</v>
      </c>
      <c r="C409036">
        <v>1</v>
      </c>
    </row>
    <row r="409037" spans="1:3" x14ac:dyDescent="0.35">
      <c r="A409037">
        <v>409035</v>
      </c>
      <c r="B409037" s="1" t="s">
        <v>386872</v>
      </c>
      <c r="C409037">
        <v>1</v>
      </c>
    </row>
    <row r="409038" spans="1:3" x14ac:dyDescent="0.35">
      <c r="A409038">
        <v>409036</v>
      </c>
      <c r="B409038" s="1" t="s">
        <v>386873</v>
      </c>
      <c r="C409038">
        <v>1</v>
      </c>
    </row>
    <row r="409039" spans="1:3" x14ac:dyDescent="0.35">
      <c r="A409039">
        <v>409037</v>
      </c>
      <c r="B409039" s="1" t="s">
        <v>386874</v>
      </c>
      <c r="C409039">
        <v>0</v>
      </c>
    </row>
    <row r="409040" spans="1:3" x14ac:dyDescent="0.35">
      <c r="A409040">
        <v>409038</v>
      </c>
      <c r="B409040" s="1" t="s">
        <v>71499</v>
      </c>
      <c r="C409040">
        <v>1</v>
      </c>
    </row>
    <row r="409041" spans="1:3" x14ac:dyDescent="0.35">
      <c r="A409041">
        <v>409039</v>
      </c>
      <c r="B409041" s="1" t="s">
        <v>168576</v>
      </c>
      <c r="C409041">
        <v>0</v>
      </c>
    </row>
    <row r="409042" spans="1:3" x14ac:dyDescent="0.35">
      <c r="A409042">
        <v>409040</v>
      </c>
      <c r="B409042" s="1" t="s">
        <v>386875</v>
      </c>
      <c r="C409042">
        <v>3</v>
      </c>
    </row>
    <row r="409043" spans="1:3" x14ac:dyDescent="0.35">
      <c r="A409043">
        <v>409041</v>
      </c>
      <c r="B409043" s="1" t="s">
        <v>386876</v>
      </c>
      <c r="C409043">
        <v>2</v>
      </c>
    </row>
    <row r="409044" spans="1:3" x14ac:dyDescent="0.35">
      <c r="A409044">
        <v>409042</v>
      </c>
      <c r="B409044" s="1" t="s">
        <v>386877</v>
      </c>
      <c r="C409044">
        <v>3</v>
      </c>
    </row>
    <row r="409045" spans="1:3" x14ac:dyDescent="0.35">
      <c r="A409045">
        <v>409043</v>
      </c>
      <c r="B409045" s="1" t="s">
        <v>386878</v>
      </c>
      <c r="C409045">
        <v>2</v>
      </c>
    </row>
    <row r="409046" spans="1:3" x14ac:dyDescent="0.35">
      <c r="A409046">
        <v>409044</v>
      </c>
      <c r="B409046" s="1" t="s">
        <v>221175</v>
      </c>
      <c r="C409046">
        <v>3</v>
      </c>
    </row>
    <row r="409047" spans="1:3" x14ac:dyDescent="0.35">
      <c r="A409047">
        <v>409045</v>
      </c>
      <c r="B409047" s="1" t="s">
        <v>386879</v>
      </c>
      <c r="C409047">
        <v>1</v>
      </c>
    </row>
    <row r="409048" spans="1:3" x14ac:dyDescent="0.35">
      <c r="A409048">
        <v>409046</v>
      </c>
      <c r="B409048" s="1" t="s">
        <v>386880</v>
      </c>
      <c r="C409048">
        <v>1</v>
      </c>
    </row>
    <row r="409049" spans="1:3" x14ac:dyDescent="0.35">
      <c r="A409049">
        <v>409047</v>
      </c>
      <c r="B409049" s="1" t="s">
        <v>386881</v>
      </c>
      <c r="C409049">
        <v>1</v>
      </c>
    </row>
    <row r="409050" spans="1:3" x14ac:dyDescent="0.35">
      <c r="A409050">
        <v>409048</v>
      </c>
      <c r="B409050" s="1" t="s">
        <v>386882</v>
      </c>
      <c r="C409050">
        <v>0</v>
      </c>
    </row>
    <row r="409051" spans="1:3" x14ac:dyDescent="0.35">
      <c r="A409051">
        <v>409049</v>
      </c>
      <c r="B409051" s="1" t="s">
        <v>386883</v>
      </c>
      <c r="C409051">
        <v>0</v>
      </c>
    </row>
    <row r="409052" spans="1:3" x14ac:dyDescent="0.35">
      <c r="A409052">
        <v>409050</v>
      </c>
      <c r="B409052" s="1" t="s">
        <v>386884</v>
      </c>
      <c r="C409052">
        <v>0</v>
      </c>
    </row>
    <row r="409053" spans="1:3" x14ac:dyDescent="0.35">
      <c r="A409053">
        <v>409051</v>
      </c>
      <c r="B409053" s="1" t="s">
        <v>386885</v>
      </c>
      <c r="C409053">
        <v>1</v>
      </c>
    </row>
    <row r="409054" spans="1:3" x14ac:dyDescent="0.35">
      <c r="A409054">
        <v>409052</v>
      </c>
      <c r="B409054" s="1" t="s">
        <v>386886</v>
      </c>
      <c r="C409054">
        <v>2</v>
      </c>
    </row>
    <row r="409055" spans="1:3" x14ac:dyDescent="0.35">
      <c r="A409055">
        <v>409053</v>
      </c>
      <c r="B409055" s="1" t="s">
        <v>386887</v>
      </c>
      <c r="C409055">
        <v>2</v>
      </c>
    </row>
    <row r="409056" spans="1:3" x14ac:dyDescent="0.35">
      <c r="A409056">
        <v>409054</v>
      </c>
      <c r="B409056" s="1" t="s">
        <v>386888</v>
      </c>
      <c r="C409056">
        <v>5</v>
      </c>
    </row>
    <row r="409057" spans="1:3" x14ac:dyDescent="0.35">
      <c r="A409057">
        <v>409055</v>
      </c>
      <c r="B409057" s="1" t="s">
        <v>386889</v>
      </c>
      <c r="C409057">
        <v>4</v>
      </c>
    </row>
    <row r="409058" spans="1:3" x14ac:dyDescent="0.35">
      <c r="A409058">
        <v>409056</v>
      </c>
      <c r="B409058" s="1" t="s">
        <v>386890</v>
      </c>
      <c r="C409058">
        <v>1</v>
      </c>
    </row>
    <row r="409059" spans="1:3" x14ac:dyDescent="0.35">
      <c r="A409059">
        <v>409057</v>
      </c>
      <c r="B409059" s="1" t="s">
        <v>386891</v>
      </c>
      <c r="C409059">
        <v>2</v>
      </c>
    </row>
    <row r="409060" spans="1:3" x14ac:dyDescent="0.35">
      <c r="A409060">
        <v>409058</v>
      </c>
      <c r="B409060" s="1" t="s">
        <v>386892</v>
      </c>
      <c r="C409060">
        <v>0</v>
      </c>
    </row>
    <row r="409061" spans="1:3" x14ac:dyDescent="0.35">
      <c r="A409061">
        <v>409059</v>
      </c>
      <c r="B409061" s="1" t="s">
        <v>386893</v>
      </c>
      <c r="C409061">
        <v>0</v>
      </c>
    </row>
    <row r="409062" spans="1:3" x14ac:dyDescent="0.35">
      <c r="A409062">
        <v>409060</v>
      </c>
      <c r="B409062" s="1" t="s">
        <v>386894</v>
      </c>
      <c r="C409062">
        <v>2</v>
      </c>
    </row>
    <row r="409063" spans="1:3" x14ac:dyDescent="0.35">
      <c r="A409063">
        <v>409061</v>
      </c>
      <c r="B409063" s="1" t="s">
        <v>386895</v>
      </c>
      <c r="C409063">
        <v>0</v>
      </c>
    </row>
    <row r="409064" spans="1:3" x14ac:dyDescent="0.35">
      <c r="A409064">
        <v>409062</v>
      </c>
      <c r="B409064" s="1" t="s">
        <v>386896</v>
      </c>
      <c r="C409064">
        <v>1</v>
      </c>
    </row>
    <row r="409065" spans="1:3" x14ac:dyDescent="0.35">
      <c r="A409065">
        <v>409063</v>
      </c>
      <c r="B409065" s="1" t="s">
        <v>386897</v>
      </c>
      <c r="C409065">
        <v>5</v>
      </c>
    </row>
    <row r="409066" spans="1:3" x14ac:dyDescent="0.35">
      <c r="A409066">
        <v>409064</v>
      </c>
      <c r="B409066" s="1" t="s">
        <v>386898</v>
      </c>
      <c r="C409066">
        <v>3</v>
      </c>
    </row>
    <row r="409067" spans="1:3" x14ac:dyDescent="0.35">
      <c r="A409067">
        <v>409065</v>
      </c>
      <c r="B409067" s="1" t="s">
        <v>386899</v>
      </c>
      <c r="C409067">
        <v>1</v>
      </c>
    </row>
    <row r="409068" spans="1:3" x14ac:dyDescent="0.35">
      <c r="A409068">
        <v>409066</v>
      </c>
      <c r="B409068" s="1" t="s">
        <v>386900</v>
      </c>
      <c r="C409068">
        <v>1</v>
      </c>
    </row>
    <row r="409069" spans="1:3" x14ac:dyDescent="0.35">
      <c r="A409069">
        <v>409067</v>
      </c>
      <c r="B409069" s="1" t="s">
        <v>386901</v>
      </c>
      <c r="C409069">
        <v>0</v>
      </c>
    </row>
    <row r="409070" spans="1:3" x14ac:dyDescent="0.35">
      <c r="A409070">
        <v>409068</v>
      </c>
      <c r="B409070" s="1" t="s">
        <v>386902</v>
      </c>
      <c r="C409070">
        <v>1</v>
      </c>
    </row>
    <row r="409071" spans="1:3" x14ac:dyDescent="0.35">
      <c r="A409071">
        <v>409069</v>
      </c>
      <c r="B409071" s="1" t="s">
        <v>137214</v>
      </c>
      <c r="C409071">
        <v>1</v>
      </c>
    </row>
    <row r="409072" spans="1:3" x14ac:dyDescent="0.35">
      <c r="A409072">
        <v>409070</v>
      </c>
      <c r="B409072" s="1" t="s">
        <v>386903</v>
      </c>
      <c r="C409072">
        <v>2</v>
      </c>
    </row>
    <row r="409073" spans="1:3" x14ac:dyDescent="0.35">
      <c r="A409073">
        <v>409071</v>
      </c>
      <c r="B409073" s="1" t="s">
        <v>386904</v>
      </c>
      <c r="C409073">
        <v>0</v>
      </c>
    </row>
    <row r="409074" spans="1:3" x14ac:dyDescent="0.35">
      <c r="A409074">
        <v>409072</v>
      </c>
      <c r="B409074" s="1" t="s">
        <v>386905</v>
      </c>
      <c r="C409074">
        <v>1</v>
      </c>
    </row>
    <row r="409075" spans="1:3" x14ac:dyDescent="0.35">
      <c r="A409075">
        <v>409073</v>
      </c>
      <c r="B409075" s="1" t="s">
        <v>386906</v>
      </c>
      <c r="C409075">
        <v>1</v>
      </c>
    </row>
    <row r="409076" spans="1:3" x14ac:dyDescent="0.35">
      <c r="A409076">
        <v>409074</v>
      </c>
      <c r="B409076" s="1" t="s">
        <v>386907</v>
      </c>
      <c r="C409076">
        <v>1</v>
      </c>
    </row>
    <row r="409077" spans="1:3" x14ac:dyDescent="0.35">
      <c r="A409077">
        <v>409075</v>
      </c>
      <c r="B409077" s="1" t="s">
        <v>386908</v>
      </c>
      <c r="C409077">
        <v>5</v>
      </c>
    </row>
    <row r="409078" spans="1:3" x14ac:dyDescent="0.35">
      <c r="A409078">
        <v>409076</v>
      </c>
      <c r="B409078" s="1" t="s">
        <v>386909</v>
      </c>
      <c r="C409078">
        <v>0</v>
      </c>
    </row>
    <row r="409079" spans="1:3" x14ac:dyDescent="0.35">
      <c r="A409079">
        <v>409077</v>
      </c>
      <c r="B409079" s="1" t="s">
        <v>386910</v>
      </c>
      <c r="C409079">
        <v>0</v>
      </c>
    </row>
    <row r="409080" spans="1:3" x14ac:dyDescent="0.35">
      <c r="A409080">
        <v>409078</v>
      </c>
      <c r="B409080" s="1" t="s">
        <v>386911</v>
      </c>
      <c r="C409080">
        <v>1</v>
      </c>
    </row>
    <row r="409081" spans="1:3" x14ac:dyDescent="0.35">
      <c r="A409081">
        <v>409079</v>
      </c>
      <c r="B409081" s="1" t="s">
        <v>386912</v>
      </c>
      <c r="C409081">
        <v>1</v>
      </c>
    </row>
    <row r="409082" spans="1:3" x14ac:dyDescent="0.35">
      <c r="A409082">
        <v>409080</v>
      </c>
      <c r="B409082" s="1" t="s">
        <v>386913</v>
      </c>
      <c r="C409082">
        <v>1</v>
      </c>
    </row>
    <row r="409083" spans="1:3" x14ac:dyDescent="0.35">
      <c r="A409083">
        <v>409081</v>
      </c>
      <c r="B409083" s="1" t="s">
        <v>386914</v>
      </c>
      <c r="C409083">
        <v>1</v>
      </c>
    </row>
    <row r="409084" spans="1:3" x14ac:dyDescent="0.35">
      <c r="A409084">
        <v>409082</v>
      </c>
      <c r="B409084" s="1" t="s">
        <v>386915</v>
      </c>
      <c r="C409084">
        <v>1</v>
      </c>
    </row>
    <row r="409085" spans="1:3" x14ac:dyDescent="0.35">
      <c r="A409085">
        <v>409083</v>
      </c>
      <c r="B409085" s="1" t="s">
        <v>386916</v>
      </c>
      <c r="C409085">
        <v>4</v>
      </c>
    </row>
    <row r="409086" spans="1:3" x14ac:dyDescent="0.35">
      <c r="A409086">
        <v>409084</v>
      </c>
      <c r="B409086" s="1" t="s">
        <v>386917</v>
      </c>
      <c r="C409086">
        <v>1</v>
      </c>
    </row>
    <row r="409087" spans="1:3" x14ac:dyDescent="0.35">
      <c r="A409087">
        <v>409085</v>
      </c>
      <c r="B409087" s="1" t="s">
        <v>386918</v>
      </c>
      <c r="C409087">
        <v>0</v>
      </c>
    </row>
    <row r="409088" spans="1:3" x14ac:dyDescent="0.35">
      <c r="A409088">
        <v>409086</v>
      </c>
      <c r="B409088" s="1" t="s">
        <v>386919</v>
      </c>
      <c r="C409088">
        <v>1</v>
      </c>
    </row>
    <row r="409089" spans="1:3" x14ac:dyDescent="0.35">
      <c r="A409089">
        <v>409087</v>
      </c>
      <c r="B409089" s="1" t="s">
        <v>386920</v>
      </c>
      <c r="C409089">
        <v>1</v>
      </c>
    </row>
    <row r="409090" spans="1:3" x14ac:dyDescent="0.35">
      <c r="A409090">
        <v>409088</v>
      </c>
      <c r="B409090" s="1" t="s">
        <v>386921</v>
      </c>
      <c r="C409090">
        <v>1</v>
      </c>
    </row>
    <row r="409091" spans="1:3" x14ac:dyDescent="0.35">
      <c r="A409091">
        <v>409089</v>
      </c>
      <c r="B409091" s="1" t="s">
        <v>386922</v>
      </c>
      <c r="C409091">
        <v>1</v>
      </c>
    </row>
    <row r="409092" spans="1:3" x14ac:dyDescent="0.35">
      <c r="A409092">
        <v>409090</v>
      </c>
      <c r="B409092" s="1" t="s">
        <v>386923</v>
      </c>
      <c r="C409092">
        <v>2</v>
      </c>
    </row>
    <row r="409093" spans="1:3" x14ac:dyDescent="0.35">
      <c r="A409093">
        <v>409091</v>
      </c>
      <c r="B409093" s="1" t="s">
        <v>386924</v>
      </c>
      <c r="C409093">
        <v>1</v>
      </c>
    </row>
    <row r="409094" spans="1:3" x14ac:dyDescent="0.35">
      <c r="A409094">
        <v>409092</v>
      </c>
      <c r="B409094" s="1" t="s">
        <v>386925</v>
      </c>
      <c r="C409094">
        <v>0</v>
      </c>
    </row>
    <row r="409095" spans="1:3" x14ac:dyDescent="0.35">
      <c r="A409095">
        <v>409093</v>
      </c>
      <c r="B409095" s="1" t="s">
        <v>386926</v>
      </c>
      <c r="C409095">
        <v>1</v>
      </c>
    </row>
    <row r="409096" spans="1:3" x14ac:dyDescent="0.35">
      <c r="A409096">
        <v>409094</v>
      </c>
      <c r="B409096" s="1" t="s">
        <v>386927</v>
      </c>
      <c r="C409096">
        <v>1</v>
      </c>
    </row>
    <row r="409097" spans="1:3" x14ac:dyDescent="0.35">
      <c r="A409097">
        <v>409095</v>
      </c>
      <c r="B409097" s="1" t="s">
        <v>386928</v>
      </c>
      <c r="C409097">
        <v>0</v>
      </c>
    </row>
    <row r="409098" spans="1:3" x14ac:dyDescent="0.35">
      <c r="A409098">
        <v>409096</v>
      </c>
      <c r="B409098" s="1" t="s">
        <v>212875</v>
      </c>
      <c r="C409098">
        <v>2</v>
      </c>
    </row>
    <row r="409099" spans="1:3" x14ac:dyDescent="0.35">
      <c r="A409099">
        <v>409097</v>
      </c>
      <c r="B409099" s="1" t="s">
        <v>386929</v>
      </c>
      <c r="C409099">
        <v>0</v>
      </c>
    </row>
    <row r="409100" spans="1:3" x14ac:dyDescent="0.35">
      <c r="A409100">
        <v>409098</v>
      </c>
      <c r="B409100" s="1" t="s">
        <v>386930</v>
      </c>
      <c r="C409100">
        <v>1</v>
      </c>
    </row>
    <row r="409101" spans="1:3" x14ac:dyDescent="0.35">
      <c r="A409101">
        <v>409099</v>
      </c>
      <c r="B409101" s="1" t="s">
        <v>386931</v>
      </c>
      <c r="C409101">
        <v>0</v>
      </c>
    </row>
    <row r="409102" spans="1:3" x14ac:dyDescent="0.35">
      <c r="A409102">
        <v>409100</v>
      </c>
      <c r="B409102" s="1" t="s">
        <v>386932</v>
      </c>
      <c r="C409102">
        <v>0</v>
      </c>
    </row>
    <row r="409103" spans="1:3" x14ac:dyDescent="0.35">
      <c r="A409103">
        <v>409101</v>
      </c>
      <c r="B409103" s="1" t="s">
        <v>386933</v>
      </c>
      <c r="C409103">
        <v>0</v>
      </c>
    </row>
    <row r="409104" spans="1:3" x14ac:dyDescent="0.35">
      <c r="A409104">
        <v>409102</v>
      </c>
      <c r="B409104" s="1" t="s">
        <v>386934</v>
      </c>
      <c r="C409104">
        <v>1</v>
      </c>
    </row>
    <row r="409105" spans="1:3" x14ac:dyDescent="0.35">
      <c r="A409105">
        <v>409103</v>
      </c>
      <c r="B409105" s="1" t="s">
        <v>386935</v>
      </c>
      <c r="C409105">
        <v>4</v>
      </c>
    </row>
    <row r="409106" spans="1:3" x14ac:dyDescent="0.35">
      <c r="A409106">
        <v>409104</v>
      </c>
      <c r="B409106" s="1" t="s">
        <v>386936</v>
      </c>
      <c r="C409106">
        <v>1</v>
      </c>
    </row>
    <row r="409107" spans="1:3" x14ac:dyDescent="0.35">
      <c r="A409107">
        <v>409105</v>
      </c>
      <c r="B409107" s="1" t="s">
        <v>386937</v>
      </c>
      <c r="C409107">
        <v>0</v>
      </c>
    </row>
    <row r="409108" spans="1:3" x14ac:dyDescent="0.35">
      <c r="A409108">
        <v>409106</v>
      </c>
      <c r="B409108" s="1" t="s">
        <v>386938</v>
      </c>
      <c r="C409108">
        <v>0</v>
      </c>
    </row>
    <row r="409109" spans="1:3" x14ac:dyDescent="0.35">
      <c r="A409109">
        <v>409107</v>
      </c>
      <c r="B409109" s="1" t="s">
        <v>386939</v>
      </c>
      <c r="C409109">
        <v>4</v>
      </c>
    </row>
    <row r="409110" spans="1:3" x14ac:dyDescent="0.35">
      <c r="A409110">
        <v>409108</v>
      </c>
      <c r="B409110" s="1" t="s">
        <v>386940</v>
      </c>
      <c r="C409110">
        <v>0</v>
      </c>
    </row>
    <row r="409111" spans="1:3" x14ac:dyDescent="0.35">
      <c r="A409111">
        <v>409109</v>
      </c>
      <c r="B409111" s="1" t="s">
        <v>27748</v>
      </c>
      <c r="C409111">
        <v>4</v>
      </c>
    </row>
    <row r="409112" spans="1:3" x14ac:dyDescent="0.35">
      <c r="A409112">
        <v>409110</v>
      </c>
      <c r="B409112" s="1" t="s">
        <v>386941</v>
      </c>
      <c r="C409112">
        <v>1</v>
      </c>
    </row>
    <row r="409113" spans="1:3" x14ac:dyDescent="0.35">
      <c r="A409113">
        <v>409111</v>
      </c>
      <c r="B409113" s="1" t="s">
        <v>42582</v>
      </c>
      <c r="C409113">
        <v>4</v>
      </c>
    </row>
    <row r="409114" spans="1:3" x14ac:dyDescent="0.35">
      <c r="A409114">
        <v>409112</v>
      </c>
      <c r="B409114" s="1" t="s">
        <v>386942</v>
      </c>
      <c r="C409114">
        <v>0</v>
      </c>
    </row>
    <row r="409115" spans="1:3" x14ac:dyDescent="0.35">
      <c r="A409115">
        <v>409113</v>
      </c>
      <c r="B409115" s="1" t="s">
        <v>386943</v>
      </c>
      <c r="C409115">
        <v>2</v>
      </c>
    </row>
    <row r="409116" spans="1:3" x14ac:dyDescent="0.35">
      <c r="A409116">
        <v>409114</v>
      </c>
      <c r="B409116" s="1" t="s">
        <v>386944</v>
      </c>
      <c r="C409116">
        <v>3</v>
      </c>
    </row>
    <row r="409117" spans="1:3" x14ac:dyDescent="0.35">
      <c r="A409117">
        <v>409115</v>
      </c>
      <c r="B409117" s="1" t="s">
        <v>386945</v>
      </c>
      <c r="C409117">
        <v>1</v>
      </c>
    </row>
    <row r="409118" spans="1:3" x14ac:dyDescent="0.35">
      <c r="A409118">
        <v>409116</v>
      </c>
      <c r="B409118" s="1" t="s">
        <v>386946</v>
      </c>
      <c r="C409118">
        <v>4</v>
      </c>
    </row>
    <row r="409119" spans="1:3" x14ac:dyDescent="0.35">
      <c r="A409119">
        <v>409117</v>
      </c>
      <c r="B409119" s="1" t="s">
        <v>386947</v>
      </c>
      <c r="C409119">
        <v>0</v>
      </c>
    </row>
    <row r="409120" spans="1:3" x14ac:dyDescent="0.35">
      <c r="A409120">
        <v>409118</v>
      </c>
      <c r="B409120" s="1" t="s">
        <v>386948</v>
      </c>
      <c r="C409120">
        <v>0</v>
      </c>
    </row>
    <row r="409121" spans="1:3" x14ac:dyDescent="0.35">
      <c r="A409121">
        <v>409119</v>
      </c>
      <c r="B409121" s="1" t="s">
        <v>386949</v>
      </c>
      <c r="C409121">
        <v>1</v>
      </c>
    </row>
    <row r="409122" spans="1:3" x14ac:dyDescent="0.35">
      <c r="A409122">
        <v>409120</v>
      </c>
      <c r="B409122" s="1" t="s">
        <v>386950</v>
      </c>
      <c r="C409122">
        <v>2</v>
      </c>
    </row>
    <row r="409123" spans="1:3" x14ac:dyDescent="0.35">
      <c r="A409123">
        <v>409121</v>
      </c>
      <c r="B409123" s="1" t="s">
        <v>386951</v>
      </c>
      <c r="C409123">
        <v>1</v>
      </c>
    </row>
    <row r="409124" spans="1:3" x14ac:dyDescent="0.35">
      <c r="A409124">
        <v>409122</v>
      </c>
      <c r="B409124" s="1" t="s">
        <v>9423</v>
      </c>
      <c r="C409124">
        <v>3</v>
      </c>
    </row>
    <row r="409125" spans="1:3" x14ac:dyDescent="0.35">
      <c r="A409125">
        <v>409123</v>
      </c>
      <c r="B409125" s="1" t="s">
        <v>386952</v>
      </c>
      <c r="C409125">
        <v>0</v>
      </c>
    </row>
    <row r="409126" spans="1:3" x14ac:dyDescent="0.35">
      <c r="A409126">
        <v>409124</v>
      </c>
      <c r="B409126" s="1" t="s">
        <v>386953</v>
      </c>
      <c r="C409126">
        <v>0</v>
      </c>
    </row>
    <row r="409127" spans="1:3" x14ac:dyDescent="0.35">
      <c r="A409127">
        <v>409125</v>
      </c>
      <c r="B409127" s="1" t="s">
        <v>386954</v>
      </c>
      <c r="C409127">
        <v>3</v>
      </c>
    </row>
    <row r="409128" spans="1:3" x14ac:dyDescent="0.35">
      <c r="A409128">
        <v>409126</v>
      </c>
      <c r="B409128" s="1" t="s">
        <v>386955</v>
      </c>
      <c r="C409128">
        <v>1</v>
      </c>
    </row>
    <row r="409129" spans="1:3" x14ac:dyDescent="0.35">
      <c r="A409129">
        <v>409127</v>
      </c>
      <c r="B409129" s="1" t="s">
        <v>386956</v>
      </c>
      <c r="C409129">
        <v>0</v>
      </c>
    </row>
    <row r="409130" spans="1:3" x14ac:dyDescent="0.35">
      <c r="A409130">
        <v>409128</v>
      </c>
      <c r="B409130" s="1" t="s">
        <v>120359</v>
      </c>
      <c r="C409130">
        <v>5</v>
      </c>
    </row>
    <row r="409131" spans="1:3" x14ac:dyDescent="0.35">
      <c r="A409131">
        <v>409129</v>
      </c>
      <c r="B409131" s="1" t="s">
        <v>386957</v>
      </c>
      <c r="C409131">
        <v>0</v>
      </c>
    </row>
    <row r="409132" spans="1:3" x14ac:dyDescent="0.35">
      <c r="A409132">
        <v>409130</v>
      </c>
      <c r="B409132" s="1" t="s">
        <v>386958</v>
      </c>
      <c r="C409132">
        <v>2</v>
      </c>
    </row>
    <row r="409133" spans="1:3" x14ac:dyDescent="0.35">
      <c r="A409133">
        <v>409131</v>
      </c>
      <c r="B409133" s="1" t="s">
        <v>386959</v>
      </c>
      <c r="C409133">
        <v>0</v>
      </c>
    </row>
    <row r="409134" spans="1:3" x14ac:dyDescent="0.35">
      <c r="A409134">
        <v>409132</v>
      </c>
      <c r="B409134" s="1" t="s">
        <v>386960</v>
      </c>
      <c r="C409134">
        <v>1</v>
      </c>
    </row>
    <row r="409135" spans="1:3" x14ac:dyDescent="0.35">
      <c r="A409135">
        <v>409133</v>
      </c>
      <c r="B409135" s="1" t="s">
        <v>54127</v>
      </c>
      <c r="C409135">
        <v>1</v>
      </c>
    </row>
    <row r="409136" spans="1:3" x14ac:dyDescent="0.35">
      <c r="A409136">
        <v>409134</v>
      </c>
      <c r="B409136" s="1" t="s">
        <v>386961</v>
      </c>
      <c r="C409136">
        <v>3</v>
      </c>
    </row>
    <row r="409137" spans="1:3" x14ac:dyDescent="0.35">
      <c r="A409137">
        <v>409135</v>
      </c>
      <c r="B409137" s="1" t="s">
        <v>386962</v>
      </c>
      <c r="C409137">
        <v>1</v>
      </c>
    </row>
    <row r="409138" spans="1:3" x14ac:dyDescent="0.35">
      <c r="A409138">
        <v>409136</v>
      </c>
      <c r="B409138" s="1" t="s">
        <v>386963</v>
      </c>
      <c r="C409138">
        <v>3</v>
      </c>
    </row>
    <row r="409139" spans="1:3" x14ac:dyDescent="0.35">
      <c r="A409139">
        <v>409137</v>
      </c>
      <c r="B409139" s="1" t="s">
        <v>386964</v>
      </c>
      <c r="C409139">
        <v>1</v>
      </c>
    </row>
    <row r="409140" spans="1:3" x14ac:dyDescent="0.35">
      <c r="A409140">
        <v>409138</v>
      </c>
      <c r="B409140" s="1" t="s">
        <v>386965</v>
      </c>
      <c r="C409140">
        <v>0</v>
      </c>
    </row>
    <row r="409141" spans="1:3" x14ac:dyDescent="0.35">
      <c r="A409141">
        <v>409139</v>
      </c>
      <c r="B409141" s="1" t="s">
        <v>386966</v>
      </c>
      <c r="C409141">
        <v>1</v>
      </c>
    </row>
    <row r="409142" spans="1:3" x14ac:dyDescent="0.35">
      <c r="A409142">
        <v>409140</v>
      </c>
      <c r="B409142" s="1" t="s">
        <v>386967</v>
      </c>
      <c r="C409142">
        <v>1</v>
      </c>
    </row>
    <row r="409143" spans="1:3" x14ac:dyDescent="0.35">
      <c r="A409143">
        <v>409141</v>
      </c>
      <c r="B409143" s="1" t="s">
        <v>386968</v>
      </c>
      <c r="C409143">
        <v>1</v>
      </c>
    </row>
    <row r="409144" spans="1:3" x14ac:dyDescent="0.35">
      <c r="A409144">
        <v>409142</v>
      </c>
      <c r="B409144" s="1" t="s">
        <v>386969</v>
      </c>
      <c r="C409144">
        <v>4</v>
      </c>
    </row>
    <row r="409145" spans="1:3" x14ac:dyDescent="0.35">
      <c r="A409145">
        <v>409143</v>
      </c>
      <c r="B409145" s="1" t="s">
        <v>386970</v>
      </c>
      <c r="C409145">
        <v>0</v>
      </c>
    </row>
    <row r="409146" spans="1:3" x14ac:dyDescent="0.35">
      <c r="A409146">
        <v>409144</v>
      </c>
      <c r="B409146" s="1" t="s">
        <v>386971</v>
      </c>
      <c r="C409146">
        <v>1</v>
      </c>
    </row>
    <row r="409147" spans="1:3" x14ac:dyDescent="0.35">
      <c r="A409147">
        <v>409145</v>
      </c>
      <c r="B409147" s="1" t="s">
        <v>222018</v>
      </c>
      <c r="C409147">
        <v>1</v>
      </c>
    </row>
    <row r="409148" spans="1:3" x14ac:dyDescent="0.35">
      <c r="A409148">
        <v>409146</v>
      </c>
      <c r="B409148" s="1" t="s">
        <v>386972</v>
      </c>
      <c r="C409148">
        <v>2</v>
      </c>
    </row>
    <row r="409149" spans="1:3" x14ac:dyDescent="0.35">
      <c r="A409149">
        <v>409147</v>
      </c>
      <c r="B409149" s="1" t="s">
        <v>386973</v>
      </c>
      <c r="C409149">
        <v>1</v>
      </c>
    </row>
    <row r="409150" spans="1:3" x14ac:dyDescent="0.35">
      <c r="A409150">
        <v>409148</v>
      </c>
      <c r="B409150" s="1" t="s">
        <v>386974</v>
      </c>
      <c r="C409150">
        <v>4</v>
      </c>
    </row>
    <row r="409151" spans="1:3" x14ac:dyDescent="0.35">
      <c r="A409151">
        <v>409149</v>
      </c>
      <c r="B409151" s="1" t="s">
        <v>386975</v>
      </c>
      <c r="C409151">
        <v>3</v>
      </c>
    </row>
    <row r="409152" spans="1:3" x14ac:dyDescent="0.35">
      <c r="A409152">
        <v>409150</v>
      </c>
      <c r="B409152" s="1" t="s">
        <v>386976</v>
      </c>
      <c r="C409152">
        <v>1</v>
      </c>
    </row>
    <row r="409153" spans="1:3" x14ac:dyDescent="0.35">
      <c r="A409153">
        <v>409151</v>
      </c>
      <c r="B409153" s="1" t="s">
        <v>386977</v>
      </c>
      <c r="C409153">
        <v>1</v>
      </c>
    </row>
    <row r="409154" spans="1:3" x14ac:dyDescent="0.35">
      <c r="A409154">
        <v>409152</v>
      </c>
      <c r="B409154" s="1" t="s">
        <v>386978</v>
      </c>
      <c r="C409154">
        <v>1</v>
      </c>
    </row>
    <row r="409155" spans="1:3" x14ac:dyDescent="0.35">
      <c r="A409155">
        <v>409153</v>
      </c>
      <c r="B409155" s="1" t="s">
        <v>386979</v>
      </c>
      <c r="C409155">
        <v>1</v>
      </c>
    </row>
    <row r="409156" spans="1:3" x14ac:dyDescent="0.35">
      <c r="A409156">
        <v>409154</v>
      </c>
      <c r="B409156" s="1" t="s">
        <v>386980</v>
      </c>
      <c r="C409156">
        <v>4</v>
      </c>
    </row>
    <row r="409157" spans="1:3" x14ac:dyDescent="0.35">
      <c r="A409157">
        <v>409155</v>
      </c>
      <c r="B409157" s="1" t="s">
        <v>386981</v>
      </c>
      <c r="C409157">
        <v>0</v>
      </c>
    </row>
    <row r="409158" spans="1:3" x14ac:dyDescent="0.35">
      <c r="A409158">
        <v>409156</v>
      </c>
      <c r="B409158" s="1" t="s">
        <v>386982</v>
      </c>
      <c r="C409158">
        <v>5</v>
      </c>
    </row>
    <row r="409159" spans="1:3" x14ac:dyDescent="0.35">
      <c r="A409159">
        <v>409157</v>
      </c>
      <c r="B409159" s="1" t="s">
        <v>386983</v>
      </c>
      <c r="C409159">
        <v>1</v>
      </c>
    </row>
    <row r="409160" spans="1:3" x14ac:dyDescent="0.35">
      <c r="A409160">
        <v>409158</v>
      </c>
      <c r="B409160" s="1" t="s">
        <v>386984</v>
      </c>
      <c r="C409160">
        <v>0</v>
      </c>
    </row>
    <row r="409161" spans="1:3" x14ac:dyDescent="0.35">
      <c r="A409161">
        <v>409159</v>
      </c>
      <c r="B409161" s="1" t="s">
        <v>386985</v>
      </c>
      <c r="C409161">
        <v>1</v>
      </c>
    </row>
    <row r="409162" spans="1:3" x14ac:dyDescent="0.35">
      <c r="A409162">
        <v>409160</v>
      </c>
      <c r="B409162" s="1" t="s">
        <v>386986</v>
      </c>
      <c r="C409162">
        <v>1</v>
      </c>
    </row>
    <row r="409163" spans="1:3" x14ac:dyDescent="0.35">
      <c r="A409163">
        <v>409161</v>
      </c>
      <c r="B409163" s="1" t="s">
        <v>386987</v>
      </c>
      <c r="C409163">
        <v>0</v>
      </c>
    </row>
    <row r="409164" spans="1:3" x14ac:dyDescent="0.35">
      <c r="A409164">
        <v>409162</v>
      </c>
      <c r="B409164" s="1" t="s">
        <v>386988</v>
      </c>
      <c r="C409164">
        <v>1</v>
      </c>
    </row>
    <row r="409165" spans="1:3" x14ac:dyDescent="0.35">
      <c r="A409165">
        <v>409163</v>
      </c>
      <c r="B409165" s="1" t="s">
        <v>386989</v>
      </c>
      <c r="C409165">
        <v>1</v>
      </c>
    </row>
    <row r="409166" spans="1:3" x14ac:dyDescent="0.35">
      <c r="A409166">
        <v>409164</v>
      </c>
      <c r="B409166" s="1" t="s">
        <v>386990</v>
      </c>
      <c r="C409166">
        <v>0</v>
      </c>
    </row>
    <row r="409167" spans="1:3" x14ac:dyDescent="0.35">
      <c r="A409167">
        <v>409165</v>
      </c>
      <c r="B409167" s="1" t="s">
        <v>386991</v>
      </c>
      <c r="C409167">
        <v>0</v>
      </c>
    </row>
    <row r="409168" spans="1:3" x14ac:dyDescent="0.35">
      <c r="A409168">
        <v>409166</v>
      </c>
      <c r="B409168" s="1" t="s">
        <v>251333</v>
      </c>
      <c r="C409168">
        <v>1</v>
      </c>
    </row>
    <row r="409169" spans="1:3" x14ac:dyDescent="0.35">
      <c r="A409169">
        <v>409167</v>
      </c>
      <c r="B409169" s="1" t="s">
        <v>118462</v>
      </c>
      <c r="C409169">
        <v>1</v>
      </c>
    </row>
    <row r="409170" spans="1:3" x14ac:dyDescent="0.35">
      <c r="A409170">
        <v>409168</v>
      </c>
      <c r="B409170" s="1" t="s">
        <v>386992</v>
      </c>
      <c r="C409170">
        <v>4</v>
      </c>
    </row>
    <row r="409171" spans="1:3" x14ac:dyDescent="0.35">
      <c r="A409171">
        <v>409169</v>
      </c>
      <c r="B409171" s="1" t="s">
        <v>386993</v>
      </c>
      <c r="C409171">
        <v>2</v>
      </c>
    </row>
    <row r="409172" spans="1:3" x14ac:dyDescent="0.35">
      <c r="A409172">
        <v>409170</v>
      </c>
      <c r="B409172" s="1" t="s">
        <v>24554</v>
      </c>
      <c r="C409172">
        <v>1</v>
      </c>
    </row>
    <row r="409173" spans="1:3" x14ac:dyDescent="0.35">
      <c r="A409173">
        <v>409171</v>
      </c>
      <c r="B409173" s="1" t="s">
        <v>386994</v>
      </c>
      <c r="C409173">
        <v>4</v>
      </c>
    </row>
    <row r="409174" spans="1:3" x14ac:dyDescent="0.35">
      <c r="A409174">
        <v>409172</v>
      </c>
      <c r="B409174" s="1" t="s">
        <v>386995</v>
      </c>
      <c r="C409174">
        <v>3</v>
      </c>
    </row>
    <row r="409175" spans="1:3" x14ac:dyDescent="0.35">
      <c r="A409175">
        <v>409173</v>
      </c>
      <c r="B409175" s="1" t="s">
        <v>386996</v>
      </c>
      <c r="C409175">
        <v>1</v>
      </c>
    </row>
    <row r="409176" spans="1:3" x14ac:dyDescent="0.35">
      <c r="A409176">
        <v>409174</v>
      </c>
      <c r="B409176" s="1" t="s">
        <v>386997</v>
      </c>
      <c r="C409176">
        <v>4</v>
      </c>
    </row>
    <row r="409177" spans="1:3" x14ac:dyDescent="0.35">
      <c r="A409177">
        <v>409175</v>
      </c>
      <c r="B409177" s="1" t="s">
        <v>386998</v>
      </c>
      <c r="C409177">
        <v>1</v>
      </c>
    </row>
    <row r="409178" spans="1:3" x14ac:dyDescent="0.35">
      <c r="A409178">
        <v>409176</v>
      </c>
      <c r="B409178" s="1" t="s">
        <v>386999</v>
      </c>
      <c r="C409178">
        <v>5</v>
      </c>
    </row>
    <row r="409179" spans="1:3" x14ac:dyDescent="0.35">
      <c r="A409179">
        <v>409177</v>
      </c>
      <c r="B409179" s="1" t="s">
        <v>387000</v>
      </c>
      <c r="C409179">
        <v>3</v>
      </c>
    </row>
    <row r="409180" spans="1:3" x14ac:dyDescent="0.35">
      <c r="A409180">
        <v>409178</v>
      </c>
      <c r="B409180" s="1" t="s">
        <v>387001</v>
      </c>
      <c r="C409180">
        <v>0</v>
      </c>
    </row>
    <row r="409181" spans="1:3" x14ac:dyDescent="0.35">
      <c r="A409181">
        <v>409179</v>
      </c>
      <c r="B409181" s="1" t="s">
        <v>387002</v>
      </c>
      <c r="C409181">
        <v>1</v>
      </c>
    </row>
    <row r="409182" spans="1:3" x14ac:dyDescent="0.35">
      <c r="A409182">
        <v>409180</v>
      </c>
      <c r="B409182" s="1" t="s">
        <v>387003</v>
      </c>
      <c r="C409182">
        <v>2</v>
      </c>
    </row>
    <row r="409183" spans="1:3" x14ac:dyDescent="0.35">
      <c r="A409183">
        <v>409181</v>
      </c>
      <c r="B409183" s="1" t="s">
        <v>387004</v>
      </c>
      <c r="C409183">
        <v>0</v>
      </c>
    </row>
    <row r="409184" spans="1:3" x14ac:dyDescent="0.35">
      <c r="A409184">
        <v>409182</v>
      </c>
      <c r="B409184" s="1" t="s">
        <v>387005</v>
      </c>
      <c r="C409184">
        <v>1</v>
      </c>
    </row>
    <row r="409185" spans="1:3" x14ac:dyDescent="0.35">
      <c r="A409185">
        <v>409183</v>
      </c>
      <c r="B409185" s="1" t="s">
        <v>387006</v>
      </c>
      <c r="C409185">
        <v>0</v>
      </c>
    </row>
    <row r="409186" spans="1:3" x14ac:dyDescent="0.35">
      <c r="A409186">
        <v>409184</v>
      </c>
      <c r="B409186" s="1" t="s">
        <v>387007</v>
      </c>
      <c r="C409186">
        <v>1</v>
      </c>
    </row>
    <row r="409187" spans="1:3" x14ac:dyDescent="0.35">
      <c r="A409187">
        <v>409185</v>
      </c>
      <c r="B409187" s="1" t="s">
        <v>387008</v>
      </c>
      <c r="C409187">
        <v>0</v>
      </c>
    </row>
    <row r="409188" spans="1:3" x14ac:dyDescent="0.35">
      <c r="A409188">
        <v>409186</v>
      </c>
      <c r="B409188" s="1" t="s">
        <v>387009</v>
      </c>
      <c r="C409188">
        <v>0</v>
      </c>
    </row>
    <row r="409189" spans="1:3" x14ac:dyDescent="0.35">
      <c r="A409189">
        <v>409187</v>
      </c>
      <c r="B409189" s="1" t="s">
        <v>387010</v>
      </c>
      <c r="C409189">
        <v>4</v>
      </c>
    </row>
    <row r="409190" spans="1:3" x14ac:dyDescent="0.35">
      <c r="A409190">
        <v>409188</v>
      </c>
      <c r="B409190" s="1" t="s">
        <v>387011</v>
      </c>
      <c r="C409190">
        <v>1</v>
      </c>
    </row>
    <row r="409191" spans="1:3" x14ac:dyDescent="0.35">
      <c r="A409191">
        <v>409189</v>
      </c>
      <c r="B409191" s="1" t="s">
        <v>387012</v>
      </c>
      <c r="C409191">
        <v>1</v>
      </c>
    </row>
    <row r="409192" spans="1:3" x14ac:dyDescent="0.35">
      <c r="A409192">
        <v>409190</v>
      </c>
      <c r="B409192" s="1" t="s">
        <v>387013</v>
      </c>
      <c r="C409192">
        <v>1</v>
      </c>
    </row>
    <row r="409193" spans="1:3" x14ac:dyDescent="0.35">
      <c r="A409193">
        <v>409191</v>
      </c>
      <c r="B409193" s="1" t="s">
        <v>387014</v>
      </c>
      <c r="C409193">
        <v>1</v>
      </c>
    </row>
    <row r="409194" spans="1:3" x14ac:dyDescent="0.35">
      <c r="A409194">
        <v>409192</v>
      </c>
      <c r="B409194" s="1" t="s">
        <v>387015</v>
      </c>
      <c r="C409194">
        <v>1</v>
      </c>
    </row>
    <row r="409195" spans="1:3" x14ac:dyDescent="0.35">
      <c r="A409195">
        <v>409193</v>
      </c>
      <c r="B409195" s="1" t="s">
        <v>387016</v>
      </c>
      <c r="C409195">
        <v>0</v>
      </c>
    </row>
    <row r="409196" spans="1:3" x14ac:dyDescent="0.35">
      <c r="A409196">
        <v>409194</v>
      </c>
      <c r="B409196" s="1" t="s">
        <v>387017</v>
      </c>
      <c r="C409196">
        <v>4</v>
      </c>
    </row>
    <row r="409197" spans="1:3" x14ac:dyDescent="0.35">
      <c r="A409197">
        <v>409195</v>
      </c>
      <c r="B409197" s="1" t="s">
        <v>387018</v>
      </c>
      <c r="C409197">
        <v>0</v>
      </c>
    </row>
    <row r="409198" spans="1:3" x14ac:dyDescent="0.35">
      <c r="A409198">
        <v>409196</v>
      </c>
      <c r="B409198" s="1" t="s">
        <v>387019</v>
      </c>
      <c r="C409198">
        <v>3</v>
      </c>
    </row>
    <row r="409199" spans="1:3" x14ac:dyDescent="0.35">
      <c r="A409199">
        <v>409197</v>
      </c>
      <c r="B409199" s="1" t="s">
        <v>387020</v>
      </c>
      <c r="C409199">
        <v>0</v>
      </c>
    </row>
    <row r="409200" spans="1:3" x14ac:dyDescent="0.35">
      <c r="A409200">
        <v>409198</v>
      </c>
      <c r="B409200" s="1" t="s">
        <v>387021</v>
      </c>
      <c r="C409200">
        <v>3</v>
      </c>
    </row>
    <row r="409201" spans="1:3" x14ac:dyDescent="0.35">
      <c r="A409201">
        <v>409199</v>
      </c>
      <c r="B409201" s="1" t="s">
        <v>387022</v>
      </c>
      <c r="C409201">
        <v>0</v>
      </c>
    </row>
    <row r="409202" spans="1:3" x14ac:dyDescent="0.35">
      <c r="A409202">
        <v>409200</v>
      </c>
      <c r="B409202" s="1" t="s">
        <v>387023</v>
      </c>
      <c r="C409202">
        <v>2</v>
      </c>
    </row>
    <row r="409203" spans="1:3" x14ac:dyDescent="0.35">
      <c r="A409203">
        <v>409201</v>
      </c>
      <c r="B409203" s="1" t="s">
        <v>387024</v>
      </c>
      <c r="C409203">
        <v>1</v>
      </c>
    </row>
    <row r="409204" spans="1:3" x14ac:dyDescent="0.35">
      <c r="A409204">
        <v>409202</v>
      </c>
      <c r="B409204" s="1" t="s">
        <v>387025</v>
      </c>
      <c r="C409204">
        <v>1</v>
      </c>
    </row>
    <row r="409205" spans="1:3" x14ac:dyDescent="0.35">
      <c r="A409205">
        <v>409203</v>
      </c>
      <c r="B409205" s="1" t="s">
        <v>387026</v>
      </c>
      <c r="C409205">
        <v>1</v>
      </c>
    </row>
    <row r="409206" spans="1:3" x14ac:dyDescent="0.35">
      <c r="A409206">
        <v>409204</v>
      </c>
      <c r="B409206" s="1" t="s">
        <v>387027</v>
      </c>
      <c r="C409206">
        <v>0</v>
      </c>
    </row>
    <row r="409207" spans="1:3" x14ac:dyDescent="0.35">
      <c r="A409207">
        <v>409205</v>
      </c>
      <c r="B409207" s="1" t="s">
        <v>387028</v>
      </c>
      <c r="C409207">
        <v>0</v>
      </c>
    </row>
    <row r="409208" spans="1:3" x14ac:dyDescent="0.35">
      <c r="A409208">
        <v>409206</v>
      </c>
      <c r="B409208" s="1" t="s">
        <v>387029</v>
      </c>
      <c r="C409208">
        <v>1</v>
      </c>
    </row>
    <row r="409209" spans="1:3" x14ac:dyDescent="0.35">
      <c r="A409209">
        <v>409207</v>
      </c>
      <c r="B409209" s="1" t="s">
        <v>387030</v>
      </c>
      <c r="C409209">
        <v>1</v>
      </c>
    </row>
    <row r="409210" spans="1:3" x14ac:dyDescent="0.35">
      <c r="A409210">
        <v>409208</v>
      </c>
      <c r="B409210" s="1" t="s">
        <v>387031</v>
      </c>
      <c r="C409210">
        <v>1</v>
      </c>
    </row>
    <row r="409211" spans="1:3" x14ac:dyDescent="0.35">
      <c r="A409211">
        <v>409209</v>
      </c>
      <c r="B409211" s="1" t="s">
        <v>387032</v>
      </c>
      <c r="C409211">
        <v>1</v>
      </c>
    </row>
    <row r="409212" spans="1:3" x14ac:dyDescent="0.35">
      <c r="A409212">
        <v>409210</v>
      </c>
      <c r="B409212" s="1" t="s">
        <v>387033</v>
      </c>
      <c r="C409212">
        <v>0</v>
      </c>
    </row>
    <row r="409213" spans="1:3" x14ac:dyDescent="0.35">
      <c r="A409213">
        <v>409211</v>
      </c>
      <c r="B409213" s="1" t="s">
        <v>387034</v>
      </c>
      <c r="C409213">
        <v>4</v>
      </c>
    </row>
    <row r="409214" spans="1:3" x14ac:dyDescent="0.35">
      <c r="A409214">
        <v>409212</v>
      </c>
      <c r="B409214" s="1" t="s">
        <v>387035</v>
      </c>
      <c r="C409214">
        <v>0</v>
      </c>
    </row>
    <row r="409215" spans="1:3" x14ac:dyDescent="0.35">
      <c r="A409215">
        <v>409213</v>
      </c>
      <c r="B409215" s="1" t="s">
        <v>387036</v>
      </c>
      <c r="C409215">
        <v>4</v>
      </c>
    </row>
    <row r="409216" spans="1:3" x14ac:dyDescent="0.35">
      <c r="A409216">
        <v>409214</v>
      </c>
      <c r="B409216" s="1" t="s">
        <v>387037</v>
      </c>
      <c r="C409216">
        <v>0</v>
      </c>
    </row>
    <row r="409217" spans="1:3" x14ac:dyDescent="0.35">
      <c r="A409217">
        <v>409215</v>
      </c>
      <c r="B409217" s="1" t="s">
        <v>387038</v>
      </c>
      <c r="C409217">
        <v>1</v>
      </c>
    </row>
    <row r="409218" spans="1:3" x14ac:dyDescent="0.35">
      <c r="A409218">
        <v>409216</v>
      </c>
      <c r="B409218" s="1" t="s">
        <v>102119</v>
      </c>
      <c r="C409218">
        <v>2</v>
      </c>
    </row>
    <row r="409219" spans="1:3" x14ac:dyDescent="0.35">
      <c r="A409219">
        <v>409217</v>
      </c>
      <c r="B409219" s="1" t="s">
        <v>172483</v>
      </c>
      <c r="C409219">
        <v>3</v>
      </c>
    </row>
    <row r="409220" spans="1:3" x14ac:dyDescent="0.35">
      <c r="A409220">
        <v>409218</v>
      </c>
      <c r="B409220" s="1" t="s">
        <v>387039</v>
      </c>
      <c r="C409220">
        <v>1</v>
      </c>
    </row>
    <row r="409221" spans="1:3" x14ac:dyDescent="0.35">
      <c r="A409221">
        <v>409219</v>
      </c>
      <c r="B409221" s="1" t="s">
        <v>387040</v>
      </c>
      <c r="C409221">
        <v>3</v>
      </c>
    </row>
    <row r="409222" spans="1:3" x14ac:dyDescent="0.35">
      <c r="A409222">
        <v>409220</v>
      </c>
      <c r="B409222" s="1" t="s">
        <v>387041</v>
      </c>
      <c r="C409222">
        <v>2</v>
      </c>
    </row>
    <row r="409223" spans="1:3" x14ac:dyDescent="0.35">
      <c r="A409223">
        <v>409221</v>
      </c>
      <c r="B409223" s="1" t="s">
        <v>387042</v>
      </c>
      <c r="C409223">
        <v>4</v>
      </c>
    </row>
    <row r="409224" spans="1:3" x14ac:dyDescent="0.35">
      <c r="A409224">
        <v>409222</v>
      </c>
      <c r="B409224" s="1" t="s">
        <v>387043</v>
      </c>
      <c r="C409224">
        <v>1</v>
      </c>
    </row>
    <row r="409225" spans="1:3" x14ac:dyDescent="0.35">
      <c r="A409225">
        <v>409223</v>
      </c>
      <c r="B409225" s="1" t="s">
        <v>387044</v>
      </c>
      <c r="C409225">
        <v>2</v>
      </c>
    </row>
    <row r="409226" spans="1:3" x14ac:dyDescent="0.35">
      <c r="A409226">
        <v>409224</v>
      </c>
      <c r="B409226" s="1" t="s">
        <v>387045</v>
      </c>
      <c r="C409226">
        <v>1</v>
      </c>
    </row>
    <row r="409227" spans="1:3" x14ac:dyDescent="0.35">
      <c r="A409227">
        <v>409225</v>
      </c>
      <c r="B409227" s="1" t="s">
        <v>387046</v>
      </c>
      <c r="C409227">
        <v>1</v>
      </c>
    </row>
    <row r="409228" spans="1:3" x14ac:dyDescent="0.35">
      <c r="A409228">
        <v>409226</v>
      </c>
      <c r="B409228" s="1" t="s">
        <v>387047</v>
      </c>
      <c r="C409228">
        <v>1</v>
      </c>
    </row>
    <row r="409229" spans="1:3" x14ac:dyDescent="0.35">
      <c r="A409229">
        <v>409227</v>
      </c>
      <c r="B409229" s="1" t="s">
        <v>387048</v>
      </c>
      <c r="C409229">
        <v>2</v>
      </c>
    </row>
    <row r="409230" spans="1:3" x14ac:dyDescent="0.35">
      <c r="A409230">
        <v>409228</v>
      </c>
      <c r="B409230" s="1" t="s">
        <v>387049</v>
      </c>
      <c r="C409230">
        <v>1</v>
      </c>
    </row>
    <row r="409231" spans="1:3" x14ac:dyDescent="0.35">
      <c r="A409231">
        <v>409229</v>
      </c>
      <c r="B409231" s="1" t="s">
        <v>387050</v>
      </c>
      <c r="C409231">
        <v>4</v>
      </c>
    </row>
    <row r="409232" spans="1:3" x14ac:dyDescent="0.35">
      <c r="A409232">
        <v>409230</v>
      </c>
      <c r="B409232" s="1" t="s">
        <v>387051</v>
      </c>
      <c r="C409232">
        <v>4</v>
      </c>
    </row>
    <row r="409233" spans="1:3" x14ac:dyDescent="0.35">
      <c r="A409233">
        <v>409231</v>
      </c>
      <c r="B409233" s="1" t="s">
        <v>387052</v>
      </c>
      <c r="C409233">
        <v>1</v>
      </c>
    </row>
    <row r="409234" spans="1:3" x14ac:dyDescent="0.35">
      <c r="A409234">
        <v>409232</v>
      </c>
      <c r="B409234" s="1" t="s">
        <v>387053</v>
      </c>
      <c r="C409234">
        <v>0</v>
      </c>
    </row>
    <row r="409235" spans="1:3" x14ac:dyDescent="0.35">
      <c r="A409235">
        <v>409233</v>
      </c>
      <c r="B409235" s="1" t="s">
        <v>387054</v>
      </c>
      <c r="C409235">
        <v>0</v>
      </c>
    </row>
    <row r="409236" spans="1:3" x14ac:dyDescent="0.35">
      <c r="A409236">
        <v>409234</v>
      </c>
      <c r="B409236" s="1" t="s">
        <v>387055</v>
      </c>
      <c r="C409236">
        <v>2</v>
      </c>
    </row>
    <row r="409237" spans="1:3" x14ac:dyDescent="0.35">
      <c r="A409237">
        <v>409235</v>
      </c>
      <c r="B409237" s="1" t="s">
        <v>387056</v>
      </c>
      <c r="C409237">
        <v>1</v>
      </c>
    </row>
    <row r="409238" spans="1:3" x14ac:dyDescent="0.35">
      <c r="A409238">
        <v>409236</v>
      </c>
      <c r="B409238" s="1" t="s">
        <v>387057</v>
      </c>
      <c r="C409238">
        <v>0</v>
      </c>
    </row>
    <row r="409239" spans="1:3" x14ac:dyDescent="0.35">
      <c r="A409239">
        <v>409237</v>
      </c>
      <c r="B409239" s="1" t="s">
        <v>387058</v>
      </c>
      <c r="C409239">
        <v>3</v>
      </c>
    </row>
    <row r="409240" spans="1:3" x14ac:dyDescent="0.35">
      <c r="A409240">
        <v>409238</v>
      </c>
      <c r="B409240" s="1" t="s">
        <v>387059</v>
      </c>
      <c r="C409240">
        <v>4</v>
      </c>
    </row>
    <row r="409241" spans="1:3" x14ac:dyDescent="0.35">
      <c r="A409241">
        <v>409239</v>
      </c>
      <c r="B409241" s="1" t="s">
        <v>387060</v>
      </c>
      <c r="C409241">
        <v>1</v>
      </c>
    </row>
    <row r="409242" spans="1:3" x14ac:dyDescent="0.35">
      <c r="A409242">
        <v>409240</v>
      </c>
      <c r="B409242" s="1" t="s">
        <v>203285</v>
      </c>
      <c r="C409242">
        <v>0</v>
      </c>
    </row>
    <row r="409243" spans="1:3" x14ac:dyDescent="0.35">
      <c r="A409243">
        <v>409241</v>
      </c>
      <c r="B409243" s="1" t="s">
        <v>387061</v>
      </c>
      <c r="C409243">
        <v>5</v>
      </c>
    </row>
    <row r="409244" spans="1:3" x14ac:dyDescent="0.35">
      <c r="A409244">
        <v>409242</v>
      </c>
      <c r="B409244" s="1" t="s">
        <v>387062</v>
      </c>
      <c r="C409244">
        <v>1</v>
      </c>
    </row>
    <row r="409245" spans="1:3" x14ac:dyDescent="0.35">
      <c r="A409245">
        <v>409243</v>
      </c>
      <c r="B409245" s="1" t="s">
        <v>387063</v>
      </c>
      <c r="C409245">
        <v>0</v>
      </c>
    </row>
    <row r="409246" spans="1:3" x14ac:dyDescent="0.35">
      <c r="A409246">
        <v>409244</v>
      </c>
      <c r="B409246" s="1" t="s">
        <v>387064</v>
      </c>
      <c r="C409246">
        <v>4</v>
      </c>
    </row>
    <row r="409247" spans="1:3" x14ac:dyDescent="0.35">
      <c r="A409247">
        <v>409245</v>
      </c>
      <c r="B409247" s="1" t="s">
        <v>387065</v>
      </c>
      <c r="C409247">
        <v>2</v>
      </c>
    </row>
    <row r="409248" spans="1:3" x14ac:dyDescent="0.35">
      <c r="A409248">
        <v>409246</v>
      </c>
      <c r="B409248" s="1" t="s">
        <v>387066</v>
      </c>
      <c r="C409248">
        <v>0</v>
      </c>
    </row>
    <row r="409249" spans="1:3" x14ac:dyDescent="0.35">
      <c r="A409249">
        <v>409247</v>
      </c>
      <c r="B409249" s="1" t="s">
        <v>387067</v>
      </c>
      <c r="C409249">
        <v>4</v>
      </c>
    </row>
    <row r="409250" spans="1:3" x14ac:dyDescent="0.35">
      <c r="A409250">
        <v>409248</v>
      </c>
      <c r="B409250" s="1" t="s">
        <v>387068</v>
      </c>
      <c r="C409250">
        <v>1</v>
      </c>
    </row>
    <row r="409251" spans="1:3" x14ac:dyDescent="0.35">
      <c r="A409251">
        <v>409249</v>
      </c>
      <c r="B409251" s="1" t="s">
        <v>387069</v>
      </c>
      <c r="C409251">
        <v>3</v>
      </c>
    </row>
    <row r="409252" spans="1:3" x14ac:dyDescent="0.35">
      <c r="A409252">
        <v>409250</v>
      </c>
      <c r="B409252" s="1" t="s">
        <v>387070</v>
      </c>
      <c r="C409252">
        <v>2</v>
      </c>
    </row>
    <row r="409253" spans="1:3" x14ac:dyDescent="0.35">
      <c r="A409253">
        <v>409251</v>
      </c>
      <c r="B409253" s="1" t="s">
        <v>387071</v>
      </c>
      <c r="C409253">
        <v>5</v>
      </c>
    </row>
    <row r="409254" spans="1:3" x14ac:dyDescent="0.35">
      <c r="A409254">
        <v>409252</v>
      </c>
      <c r="B409254" s="1" t="s">
        <v>387072</v>
      </c>
      <c r="C409254">
        <v>0</v>
      </c>
    </row>
    <row r="409255" spans="1:3" x14ac:dyDescent="0.35">
      <c r="A409255">
        <v>409253</v>
      </c>
      <c r="B409255" s="1" t="s">
        <v>387073</v>
      </c>
      <c r="C409255">
        <v>1</v>
      </c>
    </row>
    <row r="409256" spans="1:3" x14ac:dyDescent="0.35">
      <c r="A409256">
        <v>409254</v>
      </c>
      <c r="B409256" s="1" t="s">
        <v>80637</v>
      </c>
      <c r="C409256">
        <v>4</v>
      </c>
    </row>
    <row r="409257" spans="1:3" x14ac:dyDescent="0.35">
      <c r="A409257">
        <v>409255</v>
      </c>
      <c r="B409257" s="1" t="s">
        <v>387074</v>
      </c>
      <c r="C409257">
        <v>1</v>
      </c>
    </row>
    <row r="409258" spans="1:3" x14ac:dyDescent="0.35">
      <c r="A409258">
        <v>409256</v>
      </c>
      <c r="B409258" s="1" t="s">
        <v>387075</v>
      </c>
      <c r="C409258">
        <v>1</v>
      </c>
    </row>
    <row r="409259" spans="1:3" x14ac:dyDescent="0.35">
      <c r="A409259">
        <v>409257</v>
      </c>
      <c r="B409259" s="1" t="s">
        <v>387076</v>
      </c>
      <c r="C409259">
        <v>3</v>
      </c>
    </row>
    <row r="409260" spans="1:3" x14ac:dyDescent="0.35">
      <c r="A409260">
        <v>409258</v>
      </c>
      <c r="B409260" s="1" t="s">
        <v>387077</v>
      </c>
      <c r="C409260">
        <v>3</v>
      </c>
    </row>
    <row r="409261" spans="1:3" x14ac:dyDescent="0.35">
      <c r="A409261">
        <v>409259</v>
      </c>
      <c r="B409261" s="1" t="s">
        <v>387078</v>
      </c>
      <c r="C409261">
        <v>3</v>
      </c>
    </row>
    <row r="409262" spans="1:3" x14ac:dyDescent="0.35">
      <c r="A409262">
        <v>409260</v>
      </c>
      <c r="B409262" s="1" t="s">
        <v>387079</v>
      </c>
      <c r="C409262">
        <v>0</v>
      </c>
    </row>
    <row r="409263" spans="1:3" x14ac:dyDescent="0.35">
      <c r="A409263">
        <v>409261</v>
      </c>
      <c r="B409263" s="1" t="s">
        <v>387080</v>
      </c>
      <c r="C409263">
        <v>1</v>
      </c>
    </row>
    <row r="409264" spans="1:3" x14ac:dyDescent="0.35">
      <c r="A409264">
        <v>409262</v>
      </c>
      <c r="B409264" s="1" t="s">
        <v>387081</v>
      </c>
      <c r="C409264">
        <v>4</v>
      </c>
    </row>
    <row r="409265" spans="1:3" x14ac:dyDescent="0.35">
      <c r="A409265">
        <v>409263</v>
      </c>
      <c r="B409265" s="1" t="s">
        <v>387082</v>
      </c>
      <c r="C409265">
        <v>1</v>
      </c>
    </row>
    <row r="409266" spans="1:3" x14ac:dyDescent="0.35">
      <c r="A409266">
        <v>409264</v>
      </c>
      <c r="B409266" s="1" t="s">
        <v>387083</v>
      </c>
      <c r="C409266">
        <v>1</v>
      </c>
    </row>
    <row r="409267" spans="1:3" x14ac:dyDescent="0.35">
      <c r="A409267">
        <v>409265</v>
      </c>
      <c r="B409267" s="1" t="s">
        <v>387084</v>
      </c>
      <c r="C409267">
        <v>3</v>
      </c>
    </row>
    <row r="409268" spans="1:3" x14ac:dyDescent="0.35">
      <c r="A409268">
        <v>409266</v>
      </c>
      <c r="B409268" s="1" t="s">
        <v>387085</v>
      </c>
      <c r="C409268">
        <v>0</v>
      </c>
    </row>
    <row r="409269" spans="1:3" x14ac:dyDescent="0.35">
      <c r="A409269">
        <v>409267</v>
      </c>
      <c r="B409269" s="1" t="s">
        <v>387086</v>
      </c>
      <c r="C409269">
        <v>1</v>
      </c>
    </row>
    <row r="409270" spans="1:3" x14ac:dyDescent="0.35">
      <c r="A409270">
        <v>409268</v>
      </c>
      <c r="B409270" s="1" t="s">
        <v>387087</v>
      </c>
      <c r="C409270">
        <v>0</v>
      </c>
    </row>
    <row r="409271" spans="1:3" x14ac:dyDescent="0.35">
      <c r="A409271">
        <v>409269</v>
      </c>
      <c r="B409271" s="1" t="s">
        <v>387088</v>
      </c>
      <c r="C409271">
        <v>0</v>
      </c>
    </row>
    <row r="409272" spans="1:3" x14ac:dyDescent="0.35">
      <c r="A409272">
        <v>409270</v>
      </c>
      <c r="B409272" s="1" t="s">
        <v>387089</v>
      </c>
      <c r="C409272">
        <v>1</v>
      </c>
    </row>
    <row r="409273" spans="1:3" x14ac:dyDescent="0.35">
      <c r="A409273">
        <v>409271</v>
      </c>
      <c r="B409273" s="1" t="s">
        <v>387090</v>
      </c>
      <c r="C409273">
        <v>4</v>
      </c>
    </row>
    <row r="409274" spans="1:3" x14ac:dyDescent="0.35">
      <c r="A409274">
        <v>409272</v>
      </c>
      <c r="B409274" s="1" t="s">
        <v>387091</v>
      </c>
      <c r="C409274">
        <v>0</v>
      </c>
    </row>
    <row r="409275" spans="1:3" x14ac:dyDescent="0.35">
      <c r="A409275">
        <v>409273</v>
      </c>
      <c r="B409275" s="1" t="s">
        <v>387092</v>
      </c>
      <c r="C409275">
        <v>3</v>
      </c>
    </row>
    <row r="409276" spans="1:3" x14ac:dyDescent="0.35">
      <c r="A409276">
        <v>409274</v>
      </c>
      <c r="B409276" s="1" t="s">
        <v>387093</v>
      </c>
      <c r="C409276">
        <v>1</v>
      </c>
    </row>
    <row r="409277" spans="1:3" x14ac:dyDescent="0.35">
      <c r="A409277">
        <v>409275</v>
      </c>
      <c r="B409277" s="1" t="s">
        <v>104231</v>
      </c>
      <c r="C409277">
        <v>5</v>
      </c>
    </row>
    <row r="409278" spans="1:3" x14ac:dyDescent="0.35">
      <c r="A409278">
        <v>409276</v>
      </c>
      <c r="B409278" s="1" t="s">
        <v>387094</v>
      </c>
      <c r="C409278">
        <v>0</v>
      </c>
    </row>
    <row r="409279" spans="1:3" x14ac:dyDescent="0.35">
      <c r="A409279">
        <v>409277</v>
      </c>
      <c r="B409279" s="1" t="s">
        <v>387095</v>
      </c>
      <c r="C409279">
        <v>1</v>
      </c>
    </row>
    <row r="409280" spans="1:3" x14ac:dyDescent="0.35">
      <c r="A409280">
        <v>409278</v>
      </c>
      <c r="B409280" s="1" t="s">
        <v>387096</v>
      </c>
      <c r="C409280">
        <v>0</v>
      </c>
    </row>
    <row r="409281" spans="1:3" x14ac:dyDescent="0.35">
      <c r="A409281">
        <v>409279</v>
      </c>
      <c r="B409281" s="1" t="s">
        <v>387097</v>
      </c>
      <c r="C409281">
        <v>3</v>
      </c>
    </row>
    <row r="409282" spans="1:3" x14ac:dyDescent="0.35">
      <c r="A409282">
        <v>409280</v>
      </c>
      <c r="B409282" s="1" t="s">
        <v>213220</v>
      </c>
      <c r="C409282">
        <v>1</v>
      </c>
    </row>
    <row r="409283" spans="1:3" x14ac:dyDescent="0.35">
      <c r="A409283">
        <v>409281</v>
      </c>
      <c r="B409283" s="1" t="s">
        <v>387098</v>
      </c>
      <c r="C409283">
        <v>2</v>
      </c>
    </row>
    <row r="409284" spans="1:3" x14ac:dyDescent="0.35">
      <c r="A409284">
        <v>409282</v>
      </c>
      <c r="B409284" s="1" t="s">
        <v>387099</v>
      </c>
      <c r="C409284">
        <v>0</v>
      </c>
    </row>
    <row r="409285" spans="1:3" x14ac:dyDescent="0.35">
      <c r="A409285">
        <v>409283</v>
      </c>
      <c r="B409285" s="1" t="s">
        <v>387100</v>
      </c>
      <c r="C409285">
        <v>4</v>
      </c>
    </row>
    <row r="409286" spans="1:3" x14ac:dyDescent="0.35">
      <c r="A409286">
        <v>409284</v>
      </c>
      <c r="B409286" s="1" t="s">
        <v>158560</v>
      </c>
      <c r="C409286">
        <v>5</v>
      </c>
    </row>
    <row r="409287" spans="1:3" x14ac:dyDescent="0.35">
      <c r="A409287">
        <v>409285</v>
      </c>
      <c r="B409287" s="1" t="s">
        <v>384520</v>
      </c>
      <c r="C409287">
        <v>4</v>
      </c>
    </row>
    <row r="409288" spans="1:3" x14ac:dyDescent="0.35">
      <c r="A409288">
        <v>409286</v>
      </c>
      <c r="B409288" s="1" t="s">
        <v>387101</v>
      </c>
      <c r="C409288">
        <v>3</v>
      </c>
    </row>
    <row r="409289" spans="1:3" x14ac:dyDescent="0.35">
      <c r="A409289">
        <v>409287</v>
      </c>
      <c r="B409289" s="1" t="s">
        <v>387102</v>
      </c>
      <c r="C409289">
        <v>0</v>
      </c>
    </row>
    <row r="409290" spans="1:3" x14ac:dyDescent="0.35">
      <c r="A409290">
        <v>409288</v>
      </c>
      <c r="B409290" s="1" t="s">
        <v>387103</v>
      </c>
      <c r="C409290">
        <v>1</v>
      </c>
    </row>
    <row r="409291" spans="1:3" x14ac:dyDescent="0.35">
      <c r="A409291">
        <v>409289</v>
      </c>
      <c r="B409291" s="1" t="s">
        <v>387104</v>
      </c>
      <c r="C409291">
        <v>4</v>
      </c>
    </row>
    <row r="409292" spans="1:3" x14ac:dyDescent="0.35">
      <c r="A409292">
        <v>409290</v>
      </c>
      <c r="B409292" s="1" t="s">
        <v>387105</v>
      </c>
      <c r="C409292">
        <v>0</v>
      </c>
    </row>
    <row r="409293" spans="1:3" x14ac:dyDescent="0.35">
      <c r="A409293">
        <v>409291</v>
      </c>
      <c r="B409293" s="1" t="s">
        <v>387106</v>
      </c>
      <c r="C409293">
        <v>2</v>
      </c>
    </row>
    <row r="409294" spans="1:3" x14ac:dyDescent="0.35">
      <c r="A409294">
        <v>409292</v>
      </c>
      <c r="B409294" s="1" t="s">
        <v>138330</v>
      </c>
      <c r="C409294">
        <v>4</v>
      </c>
    </row>
    <row r="409295" spans="1:3" x14ac:dyDescent="0.35">
      <c r="A409295">
        <v>409293</v>
      </c>
      <c r="B409295" s="1" t="s">
        <v>387107</v>
      </c>
      <c r="C409295">
        <v>1</v>
      </c>
    </row>
    <row r="409296" spans="1:3" x14ac:dyDescent="0.35">
      <c r="A409296">
        <v>409294</v>
      </c>
      <c r="B409296" s="1" t="s">
        <v>387108</v>
      </c>
      <c r="C409296">
        <v>0</v>
      </c>
    </row>
    <row r="409297" spans="1:3" x14ac:dyDescent="0.35">
      <c r="A409297">
        <v>409295</v>
      </c>
      <c r="B409297" s="1" t="s">
        <v>387109</v>
      </c>
      <c r="C409297">
        <v>2</v>
      </c>
    </row>
    <row r="409298" spans="1:3" x14ac:dyDescent="0.35">
      <c r="A409298">
        <v>409296</v>
      </c>
      <c r="B409298" s="1" t="s">
        <v>387110</v>
      </c>
      <c r="C409298">
        <v>2</v>
      </c>
    </row>
    <row r="409299" spans="1:3" x14ac:dyDescent="0.35">
      <c r="A409299">
        <v>409297</v>
      </c>
      <c r="B409299" s="1" t="s">
        <v>387111</v>
      </c>
      <c r="C409299">
        <v>2</v>
      </c>
    </row>
    <row r="409300" spans="1:3" x14ac:dyDescent="0.35">
      <c r="A409300">
        <v>409298</v>
      </c>
      <c r="B409300" s="1" t="s">
        <v>387112</v>
      </c>
      <c r="C409300">
        <v>0</v>
      </c>
    </row>
    <row r="409301" spans="1:3" x14ac:dyDescent="0.35">
      <c r="A409301">
        <v>409299</v>
      </c>
      <c r="B409301" s="1" t="s">
        <v>387113</v>
      </c>
      <c r="C409301">
        <v>0</v>
      </c>
    </row>
    <row r="409302" spans="1:3" x14ac:dyDescent="0.35">
      <c r="A409302">
        <v>409300</v>
      </c>
      <c r="B409302" s="1" t="s">
        <v>387114</v>
      </c>
      <c r="C409302">
        <v>2</v>
      </c>
    </row>
    <row r="409303" spans="1:3" x14ac:dyDescent="0.35">
      <c r="A409303">
        <v>409301</v>
      </c>
      <c r="B409303" s="1" t="s">
        <v>387115</v>
      </c>
      <c r="C409303">
        <v>1</v>
      </c>
    </row>
    <row r="409304" spans="1:3" x14ac:dyDescent="0.35">
      <c r="A409304">
        <v>409302</v>
      </c>
      <c r="B409304" s="1" t="s">
        <v>387116</v>
      </c>
      <c r="C409304">
        <v>0</v>
      </c>
    </row>
    <row r="409305" spans="1:3" x14ac:dyDescent="0.35">
      <c r="A409305">
        <v>409303</v>
      </c>
      <c r="B409305" s="1" t="s">
        <v>387117</v>
      </c>
      <c r="C409305">
        <v>1</v>
      </c>
    </row>
    <row r="409306" spans="1:3" x14ac:dyDescent="0.35">
      <c r="A409306">
        <v>409304</v>
      </c>
      <c r="B409306" s="1" t="s">
        <v>387118</v>
      </c>
      <c r="C409306">
        <v>3</v>
      </c>
    </row>
    <row r="409307" spans="1:3" x14ac:dyDescent="0.35">
      <c r="A409307">
        <v>409305</v>
      </c>
      <c r="B409307" s="1" t="s">
        <v>387119</v>
      </c>
      <c r="C409307">
        <v>0</v>
      </c>
    </row>
    <row r="409308" spans="1:3" x14ac:dyDescent="0.35">
      <c r="A409308">
        <v>409306</v>
      </c>
      <c r="B409308" s="1" t="s">
        <v>387120</v>
      </c>
      <c r="C409308">
        <v>0</v>
      </c>
    </row>
    <row r="409309" spans="1:3" x14ac:dyDescent="0.35">
      <c r="A409309">
        <v>409307</v>
      </c>
      <c r="B409309" s="1" t="s">
        <v>387121</v>
      </c>
      <c r="C409309">
        <v>4</v>
      </c>
    </row>
    <row r="409310" spans="1:3" x14ac:dyDescent="0.35">
      <c r="A409310">
        <v>409308</v>
      </c>
      <c r="B409310" s="1" t="s">
        <v>387122</v>
      </c>
      <c r="C409310">
        <v>4</v>
      </c>
    </row>
    <row r="409311" spans="1:3" x14ac:dyDescent="0.35">
      <c r="A409311">
        <v>409309</v>
      </c>
      <c r="B409311" s="1" t="s">
        <v>387123</v>
      </c>
      <c r="C409311">
        <v>0</v>
      </c>
    </row>
    <row r="409312" spans="1:3" x14ac:dyDescent="0.35">
      <c r="A409312">
        <v>409310</v>
      </c>
      <c r="B409312" s="1" t="s">
        <v>387124</v>
      </c>
      <c r="C409312">
        <v>1</v>
      </c>
    </row>
    <row r="409313" spans="1:3" x14ac:dyDescent="0.35">
      <c r="A409313">
        <v>409311</v>
      </c>
      <c r="B409313" s="1" t="s">
        <v>387125</v>
      </c>
      <c r="C409313">
        <v>0</v>
      </c>
    </row>
    <row r="409314" spans="1:3" x14ac:dyDescent="0.35">
      <c r="A409314">
        <v>409312</v>
      </c>
      <c r="B409314" s="1" t="s">
        <v>387126</v>
      </c>
      <c r="C409314">
        <v>0</v>
      </c>
    </row>
    <row r="409315" spans="1:3" x14ac:dyDescent="0.35">
      <c r="A409315">
        <v>409313</v>
      </c>
      <c r="B409315" s="1" t="s">
        <v>122686</v>
      </c>
      <c r="C409315">
        <v>2</v>
      </c>
    </row>
    <row r="409316" spans="1:3" x14ac:dyDescent="0.35">
      <c r="A409316">
        <v>409314</v>
      </c>
      <c r="B409316" s="1" t="s">
        <v>185567</v>
      </c>
      <c r="C409316">
        <v>4</v>
      </c>
    </row>
    <row r="409317" spans="1:3" x14ac:dyDescent="0.35">
      <c r="A409317">
        <v>409315</v>
      </c>
      <c r="B409317" s="1" t="s">
        <v>387127</v>
      </c>
      <c r="C409317">
        <v>1</v>
      </c>
    </row>
    <row r="409318" spans="1:3" x14ac:dyDescent="0.35">
      <c r="A409318">
        <v>409316</v>
      </c>
      <c r="B409318" s="1" t="s">
        <v>387128</v>
      </c>
      <c r="C409318">
        <v>0</v>
      </c>
    </row>
    <row r="409319" spans="1:3" x14ac:dyDescent="0.35">
      <c r="A409319">
        <v>409317</v>
      </c>
      <c r="B409319" s="1" t="s">
        <v>387129</v>
      </c>
      <c r="C409319">
        <v>2</v>
      </c>
    </row>
    <row r="409320" spans="1:3" x14ac:dyDescent="0.35">
      <c r="A409320">
        <v>409318</v>
      </c>
      <c r="B409320" s="1" t="s">
        <v>387130</v>
      </c>
      <c r="C409320">
        <v>1</v>
      </c>
    </row>
    <row r="409321" spans="1:3" x14ac:dyDescent="0.35">
      <c r="A409321">
        <v>409319</v>
      </c>
      <c r="B409321" s="1" t="s">
        <v>387131</v>
      </c>
      <c r="C409321">
        <v>4</v>
      </c>
    </row>
    <row r="409322" spans="1:3" x14ac:dyDescent="0.35">
      <c r="A409322">
        <v>409320</v>
      </c>
      <c r="B409322" s="1" t="s">
        <v>387132</v>
      </c>
      <c r="C409322">
        <v>0</v>
      </c>
    </row>
    <row r="409323" spans="1:3" x14ac:dyDescent="0.35">
      <c r="A409323">
        <v>409321</v>
      </c>
      <c r="B409323" s="1" t="s">
        <v>387133</v>
      </c>
      <c r="C409323">
        <v>1</v>
      </c>
    </row>
    <row r="409324" spans="1:3" x14ac:dyDescent="0.35">
      <c r="A409324">
        <v>409322</v>
      </c>
      <c r="B409324" s="1" t="s">
        <v>387134</v>
      </c>
      <c r="C409324">
        <v>1</v>
      </c>
    </row>
    <row r="409325" spans="1:3" x14ac:dyDescent="0.35">
      <c r="A409325">
        <v>409323</v>
      </c>
      <c r="B409325" s="1" t="s">
        <v>387135</v>
      </c>
      <c r="C409325">
        <v>2</v>
      </c>
    </row>
    <row r="409326" spans="1:3" x14ac:dyDescent="0.35">
      <c r="A409326">
        <v>409324</v>
      </c>
      <c r="B409326" s="1" t="s">
        <v>387136</v>
      </c>
      <c r="C409326">
        <v>3</v>
      </c>
    </row>
    <row r="409327" spans="1:3" x14ac:dyDescent="0.35">
      <c r="A409327">
        <v>409325</v>
      </c>
      <c r="B409327" s="1" t="s">
        <v>387137</v>
      </c>
      <c r="C409327">
        <v>2</v>
      </c>
    </row>
    <row r="409328" spans="1:3" x14ac:dyDescent="0.35">
      <c r="A409328">
        <v>409326</v>
      </c>
      <c r="B409328" s="1" t="s">
        <v>387138</v>
      </c>
      <c r="C409328">
        <v>0</v>
      </c>
    </row>
    <row r="409329" spans="1:3" x14ac:dyDescent="0.35">
      <c r="A409329">
        <v>409327</v>
      </c>
      <c r="B409329" s="1" t="s">
        <v>387139</v>
      </c>
      <c r="C409329">
        <v>1</v>
      </c>
    </row>
    <row r="409330" spans="1:3" x14ac:dyDescent="0.35">
      <c r="A409330">
        <v>409328</v>
      </c>
      <c r="B409330" s="1" t="s">
        <v>387140</v>
      </c>
      <c r="C409330">
        <v>1</v>
      </c>
    </row>
    <row r="409331" spans="1:3" x14ac:dyDescent="0.35">
      <c r="A409331">
        <v>409329</v>
      </c>
      <c r="B409331" s="1" t="s">
        <v>387141</v>
      </c>
      <c r="C409331">
        <v>0</v>
      </c>
    </row>
    <row r="409332" spans="1:3" x14ac:dyDescent="0.35">
      <c r="A409332">
        <v>409330</v>
      </c>
      <c r="B409332" s="1" t="s">
        <v>387142</v>
      </c>
      <c r="C409332">
        <v>1</v>
      </c>
    </row>
    <row r="409333" spans="1:3" x14ac:dyDescent="0.35">
      <c r="A409333">
        <v>409331</v>
      </c>
      <c r="B409333" s="1" t="s">
        <v>98462</v>
      </c>
      <c r="C409333">
        <v>3</v>
      </c>
    </row>
    <row r="409334" spans="1:3" x14ac:dyDescent="0.35">
      <c r="A409334">
        <v>409332</v>
      </c>
      <c r="B409334" s="1" t="s">
        <v>387143</v>
      </c>
      <c r="C409334">
        <v>0</v>
      </c>
    </row>
    <row r="409335" spans="1:3" x14ac:dyDescent="0.35">
      <c r="A409335">
        <v>409333</v>
      </c>
      <c r="B409335" s="1" t="s">
        <v>387144</v>
      </c>
      <c r="C409335">
        <v>0</v>
      </c>
    </row>
    <row r="409336" spans="1:3" x14ac:dyDescent="0.35">
      <c r="A409336">
        <v>409334</v>
      </c>
      <c r="B409336" s="1" t="s">
        <v>387145</v>
      </c>
      <c r="C409336">
        <v>0</v>
      </c>
    </row>
    <row r="409337" spans="1:3" x14ac:dyDescent="0.35">
      <c r="A409337">
        <v>409335</v>
      </c>
      <c r="B409337" s="1" t="s">
        <v>387146</v>
      </c>
      <c r="C409337">
        <v>1</v>
      </c>
    </row>
    <row r="409338" spans="1:3" x14ac:dyDescent="0.35">
      <c r="A409338">
        <v>409336</v>
      </c>
      <c r="B409338" s="1" t="s">
        <v>387147</v>
      </c>
      <c r="C409338">
        <v>0</v>
      </c>
    </row>
    <row r="409339" spans="1:3" x14ac:dyDescent="0.35">
      <c r="A409339">
        <v>409337</v>
      </c>
      <c r="B409339" s="1" t="s">
        <v>387148</v>
      </c>
      <c r="C409339">
        <v>1</v>
      </c>
    </row>
    <row r="409340" spans="1:3" x14ac:dyDescent="0.35">
      <c r="A409340">
        <v>409338</v>
      </c>
      <c r="B409340" s="1" t="s">
        <v>387149</v>
      </c>
      <c r="C409340">
        <v>3</v>
      </c>
    </row>
    <row r="409341" spans="1:3" x14ac:dyDescent="0.35">
      <c r="A409341">
        <v>409339</v>
      </c>
      <c r="B409341" s="1" t="s">
        <v>387150</v>
      </c>
      <c r="C409341">
        <v>0</v>
      </c>
    </row>
    <row r="409342" spans="1:3" x14ac:dyDescent="0.35">
      <c r="A409342">
        <v>409340</v>
      </c>
      <c r="B409342" s="1" t="s">
        <v>387151</v>
      </c>
      <c r="C409342">
        <v>1</v>
      </c>
    </row>
    <row r="409343" spans="1:3" x14ac:dyDescent="0.35">
      <c r="A409343">
        <v>409341</v>
      </c>
      <c r="B409343" s="1" t="s">
        <v>387152</v>
      </c>
      <c r="C409343">
        <v>0</v>
      </c>
    </row>
    <row r="409344" spans="1:3" x14ac:dyDescent="0.35">
      <c r="A409344">
        <v>409342</v>
      </c>
      <c r="B409344" s="1" t="s">
        <v>387153</v>
      </c>
      <c r="C409344">
        <v>0</v>
      </c>
    </row>
    <row r="409345" spans="1:3" x14ac:dyDescent="0.35">
      <c r="A409345">
        <v>409343</v>
      </c>
      <c r="B409345" s="1" t="s">
        <v>387154</v>
      </c>
      <c r="C409345">
        <v>4</v>
      </c>
    </row>
    <row r="409346" spans="1:3" x14ac:dyDescent="0.35">
      <c r="A409346">
        <v>409344</v>
      </c>
      <c r="B409346" s="1" t="s">
        <v>387155</v>
      </c>
      <c r="C409346">
        <v>1</v>
      </c>
    </row>
    <row r="409347" spans="1:3" x14ac:dyDescent="0.35">
      <c r="A409347">
        <v>409345</v>
      </c>
      <c r="B409347" s="1" t="s">
        <v>226317</v>
      </c>
      <c r="C409347">
        <v>1</v>
      </c>
    </row>
    <row r="409348" spans="1:3" x14ac:dyDescent="0.35">
      <c r="A409348">
        <v>409346</v>
      </c>
      <c r="B409348" s="1" t="s">
        <v>387156</v>
      </c>
      <c r="C409348">
        <v>3</v>
      </c>
    </row>
    <row r="409349" spans="1:3" x14ac:dyDescent="0.35">
      <c r="A409349">
        <v>409347</v>
      </c>
      <c r="B409349" s="1" t="s">
        <v>387157</v>
      </c>
      <c r="C409349">
        <v>1</v>
      </c>
    </row>
    <row r="409350" spans="1:3" x14ac:dyDescent="0.35">
      <c r="A409350">
        <v>409348</v>
      </c>
      <c r="B409350" s="1" t="s">
        <v>387158</v>
      </c>
      <c r="C409350">
        <v>0</v>
      </c>
    </row>
    <row r="409351" spans="1:3" x14ac:dyDescent="0.35">
      <c r="A409351">
        <v>409349</v>
      </c>
      <c r="B409351" s="1" t="s">
        <v>387159</v>
      </c>
      <c r="C409351">
        <v>0</v>
      </c>
    </row>
    <row r="409352" spans="1:3" x14ac:dyDescent="0.35">
      <c r="A409352">
        <v>409350</v>
      </c>
      <c r="B409352" s="1" t="s">
        <v>387160</v>
      </c>
      <c r="C409352">
        <v>1</v>
      </c>
    </row>
    <row r="409353" spans="1:3" x14ac:dyDescent="0.35">
      <c r="A409353">
        <v>409351</v>
      </c>
      <c r="B409353" s="1" t="s">
        <v>387161</v>
      </c>
      <c r="C409353">
        <v>4</v>
      </c>
    </row>
    <row r="409354" spans="1:3" x14ac:dyDescent="0.35">
      <c r="A409354">
        <v>409352</v>
      </c>
      <c r="B409354" s="1" t="s">
        <v>387162</v>
      </c>
      <c r="C409354">
        <v>0</v>
      </c>
    </row>
    <row r="409355" spans="1:3" x14ac:dyDescent="0.35">
      <c r="A409355">
        <v>409353</v>
      </c>
      <c r="B409355" s="1" t="s">
        <v>387163</v>
      </c>
      <c r="C409355">
        <v>2</v>
      </c>
    </row>
    <row r="409356" spans="1:3" x14ac:dyDescent="0.35">
      <c r="A409356">
        <v>409354</v>
      </c>
      <c r="B409356" s="1" t="s">
        <v>387164</v>
      </c>
      <c r="C409356">
        <v>3</v>
      </c>
    </row>
    <row r="409357" spans="1:3" x14ac:dyDescent="0.35">
      <c r="A409357">
        <v>409355</v>
      </c>
      <c r="B409357" s="1" t="s">
        <v>387165</v>
      </c>
      <c r="C409357">
        <v>1</v>
      </c>
    </row>
    <row r="409358" spans="1:3" x14ac:dyDescent="0.35">
      <c r="A409358">
        <v>409356</v>
      </c>
      <c r="B409358" s="1" t="s">
        <v>387166</v>
      </c>
      <c r="C409358">
        <v>1</v>
      </c>
    </row>
    <row r="409359" spans="1:3" x14ac:dyDescent="0.35">
      <c r="A409359">
        <v>409357</v>
      </c>
      <c r="B409359" s="1" t="s">
        <v>387167</v>
      </c>
      <c r="C409359">
        <v>0</v>
      </c>
    </row>
    <row r="409360" spans="1:3" x14ac:dyDescent="0.35">
      <c r="A409360">
        <v>409358</v>
      </c>
      <c r="B409360" s="1" t="s">
        <v>311033</v>
      </c>
      <c r="C409360">
        <v>3</v>
      </c>
    </row>
    <row r="409361" spans="1:3" x14ac:dyDescent="0.35">
      <c r="A409361">
        <v>409359</v>
      </c>
      <c r="B409361" s="1" t="s">
        <v>387168</v>
      </c>
      <c r="C409361">
        <v>0</v>
      </c>
    </row>
    <row r="409362" spans="1:3" x14ac:dyDescent="0.35">
      <c r="A409362">
        <v>409360</v>
      </c>
      <c r="B409362" s="1" t="s">
        <v>387169</v>
      </c>
      <c r="C409362">
        <v>1</v>
      </c>
    </row>
    <row r="409363" spans="1:3" x14ac:dyDescent="0.35">
      <c r="A409363">
        <v>409361</v>
      </c>
      <c r="B409363" s="1" t="s">
        <v>387170</v>
      </c>
      <c r="C409363">
        <v>1</v>
      </c>
    </row>
    <row r="409364" spans="1:3" x14ac:dyDescent="0.35">
      <c r="A409364">
        <v>409362</v>
      </c>
      <c r="B409364" s="1" t="s">
        <v>387171</v>
      </c>
      <c r="C409364">
        <v>1</v>
      </c>
    </row>
    <row r="409365" spans="1:3" x14ac:dyDescent="0.35">
      <c r="A409365">
        <v>409363</v>
      </c>
      <c r="B409365" s="1" t="s">
        <v>387172</v>
      </c>
      <c r="C409365">
        <v>1</v>
      </c>
    </row>
    <row r="409366" spans="1:3" x14ac:dyDescent="0.35">
      <c r="A409366">
        <v>409364</v>
      </c>
      <c r="B409366" s="1" t="s">
        <v>387173</v>
      </c>
      <c r="C409366">
        <v>0</v>
      </c>
    </row>
    <row r="409367" spans="1:3" x14ac:dyDescent="0.35">
      <c r="A409367">
        <v>409365</v>
      </c>
      <c r="B409367" s="1" t="s">
        <v>108895</v>
      </c>
      <c r="C409367">
        <v>4</v>
      </c>
    </row>
    <row r="409368" spans="1:3" x14ac:dyDescent="0.35">
      <c r="A409368">
        <v>409366</v>
      </c>
      <c r="B409368" s="1" t="s">
        <v>387174</v>
      </c>
      <c r="C409368">
        <v>1</v>
      </c>
    </row>
    <row r="409369" spans="1:3" x14ac:dyDescent="0.35">
      <c r="A409369">
        <v>409367</v>
      </c>
      <c r="B409369" s="1" t="s">
        <v>387175</v>
      </c>
      <c r="C409369">
        <v>3</v>
      </c>
    </row>
    <row r="409370" spans="1:3" x14ac:dyDescent="0.35">
      <c r="A409370">
        <v>409368</v>
      </c>
      <c r="B409370" s="1" t="s">
        <v>387176</v>
      </c>
      <c r="C409370">
        <v>0</v>
      </c>
    </row>
    <row r="409371" spans="1:3" x14ac:dyDescent="0.35">
      <c r="A409371">
        <v>409369</v>
      </c>
      <c r="B409371" s="1" t="s">
        <v>387177</v>
      </c>
      <c r="C409371">
        <v>0</v>
      </c>
    </row>
    <row r="409372" spans="1:3" x14ac:dyDescent="0.35">
      <c r="A409372">
        <v>409370</v>
      </c>
      <c r="B409372" s="1" t="s">
        <v>387178</v>
      </c>
      <c r="C409372">
        <v>0</v>
      </c>
    </row>
    <row r="409373" spans="1:3" x14ac:dyDescent="0.35">
      <c r="A409373">
        <v>409371</v>
      </c>
      <c r="B409373" s="1" t="s">
        <v>387179</v>
      </c>
      <c r="C409373">
        <v>0</v>
      </c>
    </row>
    <row r="409374" spans="1:3" x14ac:dyDescent="0.35">
      <c r="A409374">
        <v>409372</v>
      </c>
      <c r="B409374" s="1" t="s">
        <v>387180</v>
      </c>
      <c r="C409374">
        <v>5</v>
      </c>
    </row>
    <row r="409375" spans="1:3" x14ac:dyDescent="0.35">
      <c r="A409375">
        <v>409373</v>
      </c>
      <c r="B409375" s="1" t="s">
        <v>387181</v>
      </c>
      <c r="C409375">
        <v>0</v>
      </c>
    </row>
    <row r="409376" spans="1:3" x14ac:dyDescent="0.35">
      <c r="A409376">
        <v>409374</v>
      </c>
      <c r="B409376" s="1" t="s">
        <v>387182</v>
      </c>
      <c r="C409376">
        <v>1</v>
      </c>
    </row>
    <row r="409377" spans="1:3" x14ac:dyDescent="0.35">
      <c r="A409377">
        <v>409375</v>
      </c>
      <c r="B409377" s="1" t="s">
        <v>387183</v>
      </c>
      <c r="C409377">
        <v>1</v>
      </c>
    </row>
    <row r="409378" spans="1:3" x14ac:dyDescent="0.35">
      <c r="A409378">
        <v>409376</v>
      </c>
      <c r="B409378" s="1" t="s">
        <v>387184</v>
      </c>
      <c r="C409378">
        <v>3</v>
      </c>
    </row>
    <row r="409379" spans="1:3" x14ac:dyDescent="0.35">
      <c r="A409379">
        <v>409377</v>
      </c>
      <c r="B409379" s="1" t="s">
        <v>387185</v>
      </c>
      <c r="C409379">
        <v>1</v>
      </c>
    </row>
    <row r="409380" spans="1:3" x14ac:dyDescent="0.35">
      <c r="A409380">
        <v>409378</v>
      </c>
      <c r="B409380" s="1" t="s">
        <v>387186</v>
      </c>
      <c r="C409380">
        <v>1</v>
      </c>
    </row>
    <row r="409381" spans="1:3" x14ac:dyDescent="0.35">
      <c r="A409381">
        <v>409379</v>
      </c>
      <c r="B409381" s="1" t="s">
        <v>387187</v>
      </c>
      <c r="C409381">
        <v>1</v>
      </c>
    </row>
    <row r="409382" spans="1:3" x14ac:dyDescent="0.35">
      <c r="A409382">
        <v>409380</v>
      </c>
      <c r="B409382" s="1" t="s">
        <v>387188</v>
      </c>
      <c r="C409382">
        <v>0</v>
      </c>
    </row>
    <row r="409383" spans="1:3" x14ac:dyDescent="0.35">
      <c r="A409383">
        <v>409381</v>
      </c>
      <c r="B409383" s="1" t="s">
        <v>387189</v>
      </c>
      <c r="C409383">
        <v>3</v>
      </c>
    </row>
    <row r="409384" spans="1:3" x14ac:dyDescent="0.35">
      <c r="A409384">
        <v>409382</v>
      </c>
      <c r="B409384" s="1" t="s">
        <v>387190</v>
      </c>
      <c r="C409384">
        <v>0</v>
      </c>
    </row>
    <row r="409385" spans="1:3" x14ac:dyDescent="0.35">
      <c r="A409385">
        <v>409383</v>
      </c>
      <c r="B409385" s="1" t="s">
        <v>387191</v>
      </c>
      <c r="C409385">
        <v>1</v>
      </c>
    </row>
    <row r="409386" spans="1:3" x14ac:dyDescent="0.35">
      <c r="A409386">
        <v>409384</v>
      </c>
      <c r="B409386" s="1" t="s">
        <v>387192</v>
      </c>
      <c r="C409386">
        <v>1</v>
      </c>
    </row>
    <row r="409387" spans="1:3" x14ac:dyDescent="0.35">
      <c r="A409387">
        <v>409385</v>
      </c>
      <c r="B409387" s="1" t="s">
        <v>387193</v>
      </c>
      <c r="C409387">
        <v>1</v>
      </c>
    </row>
    <row r="409388" spans="1:3" x14ac:dyDescent="0.35">
      <c r="A409388">
        <v>409386</v>
      </c>
      <c r="B409388" s="1" t="s">
        <v>84609</v>
      </c>
      <c r="C409388">
        <v>0</v>
      </c>
    </row>
    <row r="409389" spans="1:3" x14ac:dyDescent="0.35">
      <c r="A409389">
        <v>409387</v>
      </c>
      <c r="B409389" s="1" t="s">
        <v>83307</v>
      </c>
      <c r="C409389">
        <v>2</v>
      </c>
    </row>
    <row r="409390" spans="1:3" x14ac:dyDescent="0.35">
      <c r="A409390">
        <v>409388</v>
      </c>
      <c r="B409390" s="1" t="s">
        <v>387194</v>
      </c>
      <c r="C409390">
        <v>0</v>
      </c>
    </row>
    <row r="409391" spans="1:3" x14ac:dyDescent="0.35">
      <c r="A409391">
        <v>409389</v>
      </c>
      <c r="B409391" s="1" t="s">
        <v>387195</v>
      </c>
      <c r="C409391">
        <v>0</v>
      </c>
    </row>
    <row r="409392" spans="1:3" x14ac:dyDescent="0.35">
      <c r="A409392">
        <v>409390</v>
      </c>
      <c r="B409392" s="1" t="s">
        <v>387196</v>
      </c>
      <c r="C409392">
        <v>3</v>
      </c>
    </row>
    <row r="409393" spans="1:3" x14ac:dyDescent="0.35">
      <c r="A409393">
        <v>409391</v>
      </c>
      <c r="B409393" s="1" t="s">
        <v>387197</v>
      </c>
      <c r="C409393">
        <v>0</v>
      </c>
    </row>
    <row r="409394" spans="1:3" x14ac:dyDescent="0.35">
      <c r="A409394">
        <v>409392</v>
      </c>
      <c r="B409394" s="1" t="s">
        <v>387198</v>
      </c>
      <c r="C409394">
        <v>0</v>
      </c>
    </row>
    <row r="409395" spans="1:3" x14ac:dyDescent="0.35">
      <c r="A409395">
        <v>409393</v>
      </c>
      <c r="B409395" s="1" t="s">
        <v>387199</v>
      </c>
      <c r="C409395">
        <v>1</v>
      </c>
    </row>
    <row r="409396" spans="1:3" x14ac:dyDescent="0.35">
      <c r="A409396">
        <v>409394</v>
      </c>
      <c r="B409396" s="1" t="s">
        <v>387200</v>
      </c>
      <c r="C409396">
        <v>0</v>
      </c>
    </row>
    <row r="409397" spans="1:3" x14ac:dyDescent="0.35">
      <c r="A409397">
        <v>409395</v>
      </c>
      <c r="B409397" s="1" t="s">
        <v>387201</v>
      </c>
      <c r="C409397">
        <v>0</v>
      </c>
    </row>
    <row r="409398" spans="1:3" x14ac:dyDescent="0.35">
      <c r="A409398">
        <v>409396</v>
      </c>
      <c r="B409398" s="1" t="s">
        <v>387202</v>
      </c>
      <c r="C409398">
        <v>3</v>
      </c>
    </row>
    <row r="409399" spans="1:3" x14ac:dyDescent="0.35">
      <c r="A409399">
        <v>409397</v>
      </c>
      <c r="B409399" s="1" t="s">
        <v>387203</v>
      </c>
      <c r="C409399">
        <v>0</v>
      </c>
    </row>
    <row r="409400" spans="1:3" x14ac:dyDescent="0.35">
      <c r="A409400">
        <v>409398</v>
      </c>
      <c r="B409400" s="1" t="s">
        <v>35704</v>
      </c>
      <c r="C409400">
        <v>2</v>
      </c>
    </row>
    <row r="409401" spans="1:3" x14ac:dyDescent="0.35">
      <c r="A409401">
        <v>409399</v>
      </c>
      <c r="B409401" s="1" t="s">
        <v>387204</v>
      </c>
      <c r="C409401">
        <v>0</v>
      </c>
    </row>
    <row r="409402" spans="1:3" x14ac:dyDescent="0.35">
      <c r="A409402">
        <v>409400</v>
      </c>
      <c r="B409402" s="1" t="s">
        <v>387205</v>
      </c>
      <c r="C409402">
        <v>0</v>
      </c>
    </row>
    <row r="409403" spans="1:3" x14ac:dyDescent="0.35">
      <c r="A409403">
        <v>409401</v>
      </c>
      <c r="B409403" s="1" t="s">
        <v>387206</v>
      </c>
      <c r="C409403">
        <v>0</v>
      </c>
    </row>
    <row r="409404" spans="1:3" x14ac:dyDescent="0.35">
      <c r="A409404">
        <v>409402</v>
      </c>
      <c r="B409404" s="1" t="s">
        <v>387207</v>
      </c>
      <c r="C409404">
        <v>0</v>
      </c>
    </row>
    <row r="409405" spans="1:3" x14ac:dyDescent="0.35">
      <c r="A409405">
        <v>409403</v>
      </c>
      <c r="B409405" s="1" t="s">
        <v>387208</v>
      </c>
      <c r="C409405">
        <v>4</v>
      </c>
    </row>
    <row r="409406" spans="1:3" x14ac:dyDescent="0.35">
      <c r="A409406">
        <v>409404</v>
      </c>
      <c r="B409406" s="1" t="s">
        <v>387209</v>
      </c>
      <c r="C409406">
        <v>4</v>
      </c>
    </row>
    <row r="409407" spans="1:3" x14ac:dyDescent="0.35">
      <c r="A409407">
        <v>409405</v>
      </c>
      <c r="B409407" s="1" t="s">
        <v>387210</v>
      </c>
      <c r="C409407">
        <v>4</v>
      </c>
    </row>
    <row r="409408" spans="1:3" x14ac:dyDescent="0.35">
      <c r="A409408">
        <v>409406</v>
      </c>
      <c r="B409408" s="1" t="s">
        <v>387211</v>
      </c>
      <c r="C409408">
        <v>0</v>
      </c>
    </row>
    <row r="409409" spans="1:3" x14ac:dyDescent="0.35">
      <c r="A409409">
        <v>409407</v>
      </c>
      <c r="B409409" s="1" t="s">
        <v>387212</v>
      </c>
      <c r="C409409">
        <v>1</v>
      </c>
    </row>
    <row r="409410" spans="1:3" x14ac:dyDescent="0.35">
      <c r="A409410">
        <v>409408</v>
      </c>
      <c r="B409410" s="1" t="s">
        <v>387213</v>
      </c>
      <c r="C409410">
        <v>0</v>
      </c>
    </row>
    <row r="409411" spans="1:3" x14ac:dyDescent="0.35">
      <c r="A409411">
        <v>409409</v>
      </c>
      <c r="B409411" s="1" t="s">
        <v>387214</v>
      </c>
      <c r="C409411">
        <v>4</v>
      </c>
    </row>
    <row r="409412" spans="1:3" x14ac:dyDescent="0.35">
      <c r="A409412">
        <v>409410</v>
      </c>
      <c r="B409412" s="1" t="s">
        <v>387215</v>
      </c>
      <c r="C409412">
        <v>4</v>
      </c>
    </row>
    <row r="409413" spans="1:3" x14ac:dyDescent="0.35">
      <c r="A409413">
        <v>409411</v>
      </c>
      <c r="B409413" s="1" t="s">
        <v>387216</v>
      </c>
      <c r="C409413">
        <v>3</v>
      </c>
    </row>
    <row r="409414" spans="1:3" x14ac:dyDescent="0.35">
      <c r="A409414">
        <v>409412</v>
      </c>
      <c r="B409414" s="1" t="s">
        <v>387217</v>
      </c>
      <c r="C409414">
        <v>2</v>
      </c>
    </row>
    <row r="409415" spans="1:3" x14ac:dyDescent="0.35">
      <c r="A409415">
        <v>409413</v>
      </c>
      <c r="B409415" s="1" t="s">
        <v>387218</v>
      </c>
      <c r="C409415">
        <v>4</v>
      </c>
    </row>
    <row r="409416" spans="1:3" x14ac:dyDescent="0.35">
      <c r="A409416">
        <v>409414</v>
      </c>
      <c r="B409416" s="1" t="s">
        <v>285747</v>
      </c>
      <c r="C409416">
        <v>3</v>
      </c>
    </row>
    <row r="409417" spans="1:3" x14ac:dyDescent="0.35">
      <c r="A409417">
        <v>409415</v>
      </c>
      <c r="B409417" s="1" t="s">
        <v>244901</v>
      </c>
      <c r="C409417">
        <v>5</v>
      </c>
    </row>
    <row r="409418" spans="1:3" x14ac:dyDescent="0.35">
      <c r="A409418">
        <v>409416</v>
      </c>
      <c r="B409418" s="1" t="s">
        <v>387219</v>
      </c>
      <c r="C409418">
        <v>0</v>
      </c>
    </row>
    <row r="409419" spans="1:3" x14ac:dyDescent="0.35">
      <c r="A409419">
        <v>409417</v>
      </c>
      <c r="B409419" s="1" t="s">
        <v>387220</v>
      </c>
      <c r="C409419">
        <v>1</v>
      </c>
    </row>
    <row r="409420" spans="1:3" x14ac:dyDescent="0.35">
      <c r="A409420">
        <v>409418</v>
      </c>
      <c r="B409420" s="1" t="s">
        <v>387221</v>
      </c>
      <c r="C409420">
        <v>0</v>
      </c>
    </row>
    <row r="409421" spans="1:3" x14ac:dyDescent="0.35">
      <c r="A409421">
        <v>409419</v>
      </c>
      <c r="B409421" s="1" t="s">
        <v>387222</v>
      </c>
      <c r="C409421">
        <v>0</v>
      </c>
    </row>
    <row r="409422" spans="1:3" x14ac:dyDescent="0.35">
      <c r="A409422">
        <v>409420</v>
      </c>
      <c r="B409422" s="1" t="s">
        <v>387223</v>
      </c>
      <c r="C409422">
        <v>0</v>
      </c>
    </row>
    <row r="409423" spans="1:3" x14ac:dyDescent="0.35">
      <c r="A409423">
        <v>409421</v>
      </c>
      <c r="B409423" s="1" t="s">
        <v>204135</v>
      </c>
      <c r="C409423">
        <v>5</v>
      </c>
    </row>
    <row r="409424" spans="1:3" x14ac:dyDescent="0.35">
      <c r="A409424">
        <v>409422</v>
      </c>
      <c r="B409424" s="1" t="s">
        <v>387224</v>
      </c>
      <c r="C409424">
        <v>1</v>
      </c>
    </row>
    <row r="409425" spans="1:3" x14ac:dyDescent="0.35">
      <c r="A409425">
        <v>409423</v>
      </c>
      <c r="B409425" s="1" t="s">
        <v>387225</v>
      </c>
      <c r="C409425">
        <v>0</v>
      </c>
    </row>
    <row r="409426" spans="1:3" x14ac:dyDescent="0.35">
      <c r="A409426">
        <v>409424</v>
      </c>
      <c r="B409426" s="1" t="s">
        <v>387226</v>
      </c>
      <c r="C409426">
        <v>3</v>
      </c>
    </row>
    <row r="409427" spans="1:3" x14ac:dyDescent="0.35">
      <c r="A409427">
        <v>409425</v>
      </c>
      <c r="B409427" s="1" t="s">
        <v>387227</v>
      </c>
      <c r="C409427">
        <v>1</v>
      </c>
    </row>
    <row r="409428" spans="1:3" x14ac:dyDescent="0.35">
      <c r="A409428">
        <v>409426</v>
      </c>
      <c r="B409428" s="1" t="s">
        <v>387228</v>
      </c>
      <c r="C409428">
        <v>1</v>
      </c>
    </row>
    <row r="409429" spans="1:3" x14ac:dyDescent="0.35">
      <c r="A409429">
        <v>409427</v>
      </c>
      <c r="B409429" s="1" t="s">
        <v>387229</v>
      </c>
      <c r="C409429">
        <v>5</v>
      </c>
    </row>
    <row r="409430" spans="1:3" x14ac:dyDescent="0.35">
      <c r="A409430">
        <v>409428</v>
      </c>
      <c r="B409430" s="1" t="s">
        <v>387230</v>
      </c>
      <c r="C409430">
        <v>0</v>
      </c>
    </row>
    <row r="409431" spans="1:3" x14ac:dyDescent="0.35">
      <c r="A409431">
        <v>409429</v>
      </c>
      <c r="B409431" s="1" t="s">
        <v>387231</v>
      </c>
      <c r="C409431">
        <v>0</v>
      </c>
    </row>
    <row r="409432" spans="1:3" x14ac:dyDescent="0.35">
      <c r="A409432">
        <v>409430</v>
      </c>
      <c r="B409432" s="1" t="s">
        <v>387232</v>
      </c>
      <c r="C409432">
        <v>0</v>
      </c>
    </row>
    <row r="409433" spans="1:3" x14ac:dyDescent="0.35">
      <c r="A409433">
        <v>409431</v>
      </c>
      <c r="B409433" s="1" t="s">
        <v>387233</v>
      </c>
      <c r="C409433">
        <v>0</v>
      </c>
    </row>
    <row r="409434" spans="1:3" x14ac:dyDescent="0.35">
      <c r="A409434">
        <v>409432</v>
      </c>
      <c r="B409434" s="1" t="s">
        <v>387234</v>
      </c>
      <c r="C409434">
        <v>1</v>
      </c>
    </row>
    <row r="409435" spans="1:3" x14ac:dyDescent="0.35">
      <c r="A409435">
        <v>409433</v>
      </c>
      <c r="B409435" s="1" t="s">
        <v>387235</v>
      </c>
      <c r="C409435">
        <v>3</v>
      </c>
    </row>
    <row r="409436" spans="1:3" x14ac:dyDescent="0.35">
      <c r="A409436">
        <v>409434</v>
      </c>
      <c r="B409436" s="1" t="s">
        <v>387236</v>
      </c>
      <c r="C409436">
        <v>1</v>
      </c>
    </row>
    <row r="409437" spans="1:3" x14ac:dyDescent="0.35">
      <c r="A409437">
        <v>409435</v>
      </c>
      <c r="B409437" s="1" t="s">
        <v>387237</v>
      </c>
      <c r="C409437">
        <v>1</v>
      </c>
    </row>
    <row r="409438" spans="1:3" x14ac:dyDescent="0.35">
      <c r="A409438">
        <v>409436</v>
      </c>
      <c r="B409438" s="1" t="s">
        <v>387238</v>
      </c>
      <c r="C409438">
        <v>4</v>
      </c>
    </row>
    <row r="409439" spans="1:3" x14ac:dyDescent="0.35">
      <c r="A409439">
        <v>409437</v>
      </c>
      <c r="B409439" s="1" t="s">
        <v>387239</v>
      </c>
      <c r="C409439">
        <v>4</v>
      </c>
    </row>
    <row r="409440" spans="1:3" x14ac:dyDescent="0.35">
      <c r="A409440">
        <v>409438</v>
      </c>
      <c r="B409440" s="1" t="s">
        <v>387240</v>
      </c>
      <c r="C409440">
        <v>2</v>
      </c>
    </row>
    <row r="409441" spans="1:3" x14ac:dyDescent="0.35">
      <c r="A409441">
        <v>409439</v>
      </c>
      <c r="B409441" s="1" t="s">
        <v>387241</v>
      </c>
      <c r="C409441">
        <v>1</v>
      </c>
    </row>
    <row r="409442" spans="1:3" x14ac:dyDescent="0.35">
      <c r="A409442">
        <v>409440</v>
      </c>
      <c r="B409442" s="1" t="s">
        <v>387242</v>
      </c>
      <c r="C409442">
        <v>5</v>
      </c>
    </row>
    <row r="409443" spans="1:3" x14ac:dyDescent="0.35">
      <c r="A409443">
        <v>409441</v>
      </c>
      <c r="B409443" s="1" t="s">
        <v>387243</v>
      </c>
      <c r="C409443">
        <v>0</v>
      </c>
    </row>
    <row r="409444" spans="1:3" x14ac:dyDescent="0.35">
      <c r="A409444">
        <v>409442</v>
      </c>
      <c r="B409444" s="1" t="s">
        <v>387244</v>
      </c>
      <c r="C409444">
        <v>0</v>
      </c>
    </row>
    <row r="409445" spans="1:3" x14ac:dyDescent="0.35">
      <c r="A409445">
        <v>409443</v>
      </c>
      <c r="B409445" s="1" t="s">
        <v>387245</v>
      </c>
      <c r="C409445">
        <v>4</v>
      </c>
    </row>
    <row r="409446" spans="1:3" x14ac:dyDescent="0.35">
      <c r="A409446">
        <v>409444</v>
      </c>
      <c r="B409446" s="1" t="s">
        <v>387246</v>
      </c>
      <c r="C409446">
        <v>0</v>
      </c>
    </row>
    <row r="409447" spans="1:3" x14ac:dyDescent="0.35">
      <c r="A409447">
        <v>409445</v>
      </c>
      <c r="B409447" s="1" t="s">
        <v>387247</v>
      </c>
      <c r="C409447">
        <v>3</v>
      </c>
    </row>
    <row r="409448" spans="1:3" x14ac:dyDescent="0.35">
      <c r="A409448">
        <v>409446</v>
      </c>
      <c r="B409448" s="1" t="s">
        <v>269717</v>
      </c>
      <c r="C409448">
        <v>5</v>
      </c>
    </row>
    <row r="409449" spans="1:3" x14ac:dyDescent="0.35">
      <c r="A409449">
        <v>409447</v>
      </c>
      <c r="B409449" s="1" t="s">
        <v>387248</v>
      </c>
      <c r="C409449">
        <v>2</v>
      </c>
    </row>
    <row r="409450" spans="1:3" x14ac:dyDescent="0.35">
      <c r="A409450">
        <v>409448</v>
      </c>
      <c r="B409450" s="1" t="s">
        <v>101327</v>
      </c>
      <c r="C409450">
        <v>1</v>
      </c>
    </row>
    <row r="409451" spans="1:3" x14ac:dyDescent="0.35">
      <c r="A409451">
        <v>409449</v>
      </c>
      <c r="B409451" s="1" t="s">
        <v>387249</v>
      </c>
      <c r="C409451">
        <v>1</v>
      </c>
    </row>
    <row r="409452" spans="1:3" x14ac:dyDescent="0.35">
      <c r="A409452">
        <v>409450</v>
      </c>
      <c r="B409452" s="1" t="s">
        <v>319853</v>
      </c>
      <c r="C409452">
        <v>2</v>
      </c>
    </row>
    <row r="409453" spans="1:3" x14ac:dyDescent="0.35">
      <c r="A409453">
        <v>409451</v>
      </c>
      <c r="B409453" s="1" t="s">
        <v>387250</v>
      </c>
      <c r="C409453">
        <v>0</v>
      </c>
    </row>
    <row r="409454" spans="1:3" x14ac:dyDescent="0.35">
      <c r="A409454">
        <v>409452</v>
      </c>
      <c r="B409454" s="1" t="s">
        <v>387251</v>
      </c>
      <c r="C409454">
        <v>0</v>
      </c>
    </row>
    <row r="409455" spans="1:3" x14ac:dyDescent="0.35">
      <c r="A409455">
        <v>409453</v>
      </c>
      <c r="B409455" s="1" t="s">
        <v>387252</v>
      </c>
      <c r="C409455">
        <v>1</v>
      </c>
    </row>
    <row r="409456" spans="1:3" x14ac:dyDescent="0.35">
      <c r="A409456">
        <v>409454</v>
      </c>
      <c r="B409456" s="1" t="s">
        <v>387253</v>
      </c>
      <c r="C409456">
        <v>3</v>
      </c>
    </row>
    <row r="409457" spans="1:3" x14ac:dyDescent="0.35">
      <c r="A409457">
        <v>409455</v>
      </c>
      <c r="B409457" s="1" t="s">
        <v>320522</v>
      </c>
      <c r="C409457">
        <v>2</v>
      </c>
    </row>
    <row r="409458" spans="1:3" x14ac:dyDescent="0.35">
      <c r="A409458">
        <v>409456</v>
      </c>
      <c r="B409458" s="1" t="s">
        <v>387254</v>
      </c>
      <c r="C409458">
        <v>3</v>
      </c>
    </row>
    <row r="409459" spans="1:3" x14ac:dyDescent="0.35">
      <c r="A409459">
        <v>409457</v>
      </c>
      <c r="B409459" s="1" t="s">
        <v>387255</v>
      </c>
      <c r="C409459">
        <v>0</v>
      </c>
    </row>
    <row r="409460" spans="1:3" x14ac:dyDescent="0.35">
      <c r="A409460">
        <v>409458</v>
      </c>
      <c r="B409460" s="1" t="s">
        <v>327212</v>
      </c>
      <c r="C409460">
        <v>2</v>
      </c>
    </row>
    <row r="409461" spans="1:3" x14ac:dyDescent="0.35">
      <c r="A409461">
        <v>409459</v>
      </c>
      <c r="B409461" s="1" t="s">
        <v>387256</v>
      </c>
      <c r="C409461">
        <v>1</v>
      </c>
    </row>
    <row r="409462" spans="1:3" x14ac:dyDescent="0.35">
      <c r="A409462">
        <v>409460</v>
      </c>
      <c r="B409462" s="1" t="s">
        <v>387257</v>
      </c>
      <c r="C409462">
        <v>4</v>
      </c>
    </row>
    <row r="409463" spans="1:3" x14ac:dyDescent="0.35">
      <c r="A409463">
        <v>409461</v>
      </c>
      <c r="B409463" s="1" t="s">
        <v>387258</v>
      </c>
      <c r="C409463">
        <v>1</v>
      </c>
    </row>
    <row r="409464" spans="1:3" x14ac:dyDescent="0.35">
      <c r="A409464">
        <v>409462</v>
      </c>
      <c r="B409464" s="1" t="s">
        <v>387259</v>
      </c>
      <c r="C409464">
        <v>3</v>
      </c>
    </row>
    <row r="409465" spans="1:3" x14ac:dyDescent="0.35">
      <c r="A409465">
        <v>409463</v>
      </c>
      <c r="B409465" s="1" t="s">
        <v>387260</v>
      </c>
      <c r="C409465">
        <v>0</v>
      </c>
    </row>
    <row r="409466" spans="1:3" x14ac:dyDescent="0.35">
      <c r="A409466">
        <v>409464</v>
      </c>
      <c r="B409466" s="1" t="s">
        <v>387261</v>
      </c>
      <c r="C409466">
        <v>2</v>
      </c>
    </row>
    <row r="409467" spans="1:3" x14ac:dyDescent="0.35">
      <c r="A409467">
        <v>409465</v>
      </c>
      <c r="B409467" s="1" t="s">
        <v>387262</v>
      </c>
      <c r="C409467">
        <v>5</v>
      </c>
    </row>
    <row r="409468" spans="1:3" x14ac:dyDescent="0.35">
      <c r="A409468">
        <v>409466</v>
      </c>
      <c r="B409468" s="1" t="s">
        <v>387263</v>
      </c>
      <c r="C409468">
        <v>1</v>
      </c>
    </row>
    <row r="409469" spans="1:3" x14ac:dyDescent="0.35">
      <c r="A409469">
        <v>409467</v>
      </c>
      <c r="B409469" s="1" t="s">
        <v>17157</v>
      </c>
      <c r="C409469">
        <v>3</v>
      </c>
    </row>
    <row r="409470" spans="1:3" x14ac:dyDescent="0.35">
      <c r="A409470">
        <v>409468</v>
      </c>
      <c r="B409470" s="1" t="s">
        <v>387264</v>
      </c>
      <c r="C409470">
        <v>0</v>
      </c>
    </row>
    <row r="409471" spans="1:3" x14ac:dyDescent="0.35">
      <c r="A409471">
        <v>409469</v>
      </c>
      <c r="B409471" s="1" t="s">
        <v>387265</v>
      </c>
      <c r="C409471">
        <v>4</v>
      </c>
    </row>
    <row r="409472" spans="1:3" x14ac:dyDescent="0.35">
      <c r="A409472">
        <v>409470</v>
      </c>
      <c r="B409472" s="1" t="s">
        <v>387266</v>
      </c>
      <c r="C409472">
        <v>0</v>
      </c>
    </row>
    <row r="409473" spans="1:3" x14ac:dyDescent="0.35">
      <c r="A409473">
        <v>409471</v>
      </c>
      <c r="B409473" s="1" t="s">
        <v>387267</v>
      </c>
      <c r="C409473">
        <v>3</v>
      </c>
    </row>
    <row r="409474" spans="1:3" x14ac:dyDescent="0.35">
      <c r="A409474">
        <v>409472</v>
      </c>
      <c r="B409474" s="1" t="s">
        <v>135871</v>
      </c>
      <c r="C409474">
        <v>5</v>
      </c>
    </row>
    <row r="409475" spans="1:3" x14ac:dyDescent="0.35">
      <c r="A409475">
        <v>409473</v>
      </c>
      <c r="B409475" s="1" t="s">
        <v>387268</v>
      </c>
      <c r="C409475">
        <v>1</v>
      </c>
    </row>
    <row r="409476" spans="1:3" x14ac:dyDescent="0.35">
      <c r="A409476">
        <v>409474</v>
      </c>
      <c r="B409476" s="1" t="s">
        <v>387269</v>
      </c>
      <c r="C409476">
        <v>0</v>
      </c>
    </row>
    <row r="409477" spans="1:3" x14ac:dyDescent="0.35">
      <c r="A409477">
        <v>409475</v>
      </c>
      <c r="B409477" s="1" t="s">
        <v>387270</v>
      </c>
      <c r="C409477">
        <v>0</v>
      </c>
    </row>
    <row r="409478" spans="1:3" x14ac:dyDescent="0.35">
      <c r="A409478">
        <v>409476</v>
      </c>
      <c r="B409478" s="1" t="s">
        <v>387271</v>
      </c>
      <c r="C409478">
        <v>1</v>
      </c>
    </row>
    <row r="409479" spans="1:3" x14ac:dyDescent="0.35">
      <c r="A409479">
        <v>409477</v>
      </c>
      <c r="B409479" s="1" t="s">
        <v>387272</v>
      </c>
      <c r="C409479">
        <v>0</v>
      </c>
    </row>
    <row r="409480" spans="1:3" x14ac:dyDescent="0.35">
      <c r="A409480">
        <v>409478</v>
      </c>
      <c r="B409480" s="1" t="s">
        <v>387273</v>
      </c>
      <c r="C409480">
        <v>3</v>
      </c>
    </row>
    <row r="409481" spans="1:3" x14ac:dyDescent="0.35">
      <c r="A409481">
        <v>409479</v>
      </c>
      <c r="B409481" s="1" t="s">
        <v>387274</v>
      </c>
      <c r="C409481">
        <v>3</v>
      </c>
    </row>
    <row r="409482" spans="1:3" x14ac:dyDescent="0.35">
      <c r="A409482">
        <v>409480</v>
      </c>
      <c r="B409482" s="1" t="s">
        <v>387275</v>
      </c>
      <c r="C409482">
        <v>0</v>
      </c>
    </row>
    <row r="409483" spans="1:3" x14ac:dyDescent="0.35">
      <c r="A409483">
        <v>409481</v>
      </c>
      <c r="B409483" s="1" t="s">
        <v>111433</v>
      </c>
      <c r="C409483">
        <v>2</v>
      </c>
    </row>
    <row r="409484" spans="1:3" x14ac:dyDescent="0.35">
      <c r="A409484">
        <v>409482</v>
      </c>
      <c r="B409484" s="1" t="s">
        <v>387276</v>
      </c>
      <c r="C409484">
        <v>3</v>
      </c>
    </row>
    <row r="409485" spans="1:3" x14ac:dyDescent="0.35">
      <c r="A409485">
        <v>409483</v>
      </c>
      <c r="B409485" s="1" t="s">
        <v>387277</v>
      </c>
      <c r="C409485">
        <v>4</v>
      </c>
    </row>
    <row r="409486" spans="1:3" x14ac:dyDescent="0.35">
      <c r="A409486">
        <v>409484</v>
      </c>
      <c r="B409486" s="1" t="s">
        <v>387278</v>
      </c>
      <c r="C409486">
        <v>1</v>
      </c>
    </row>
    <row r="409487" spans="1:3" x14ac:dyDescent="0.35">
      <c r="A409487">
        <v>409485</v>
      </c>
      <c r="B409487" s="1" t="s">
        <v>387279</v>
      </c>
      <c r="C409487">
        <v>1</v>
      </c>
    </row>
    <row r="409488" spans="1:3" x14ac:dyDescent="0.35">
      <c r="A409488">
        <v>409486</v>
      </c>
      <c r="B409488" s="1" t="s">
        <v>387280</v>
      </c>
      <c r="C409488">
        <v>4</v>
      </c>
    </row>
    <row r="409489" spans="1:3" x14ac:dyDescent="0.35">
      <c r="A409489">
        <v>409487</v>
      </c>
      <c r="B409489" s="1" t="s">
        <v>387281</v>
      </c>
      <c r="C409489">
        <v>1</v>
      </c>
    </row>
    <row r="409490" spans="1:3" x14ac:dyDescent="0.35">
      <c r="A409490">
        <v>409488</v>
      </c>
      <c r="B409490" s="1" t="s">
        <v>387282</v>
      </c>
      <c r="C409490">
        <v>0</v>
      </c>
    </row>
    <row r="409491" spans="1:3" x14ac:dyDescent="0.35">
      <c r="A409491">
        <v>409489</v>
      </c>
      <c r="B409491" s="1" t="s">
        <v>387283</v>
      </c>
      <c r="C409491">
        <v>0</v>
      </c>
    </row>
    <row r="409492" spans="1:3" x14ac:dyDescent="0.35">
      <c r="A409492">
        <v>409490</v>
      </c>
      <c r="B409492" s="1" t="s">
        <v>387284</v>
      </c>
      <c r="C409492">
        <v>1</v>
      </c>
    </row>
    <row r="409493" spans="1:3" x14ac:dyDescent="0.35">
      <c r="A409493">
        <v>409491</v>
      </c>
      <c r="B409493" s="1" t="s">
        <v>387285</v>
      </c>
      <c r="C409493">
        <v>4</v>
      </c>
    </row>
    <row r="409494" spans="1:3" x14ac:dyDescent="0.35">
      <c r="A409494">
        <v>409492</v>
      </c>
      <c r="B409494" s="1" t="s">
        <v>387286</v>
      </c>
      <c r="C409494">
        <v>3</v>
      </c>
    </row>
    <row r="409495" spans="1:3" x14ac:dyDescent="0.35">
      <c r="A409495">
        <v>409493</v>
      </c>
      <c r="B409495" s="1" t="s">
        <v>387287</v>
      </c>
      <c r="C409495">
        <v>4</v>
      </c>
    </row>
    <row r="409496" spans="1:3" x14ac:dyDescent="0.35">
      <c r="A409496">
        <v>409494</v>
      </c>
      <c r="B409496" s="1" t="s">
        <v>387288</v>
      </c>
      <c r="C409496">
        <v>0</v>
      </c>
    </row>
    <row r="409497" spans="1:3" x14ac:dyDescent="0.35">
      <c r="A409497">
        <v>409495</v>
      </c>
      <c r="B409497" s="1" t="s">
        <v>387289</v>
      </c>
      <c r="C409497">
        <v>1</v>
      </c>
    </row>
    <row r="409498" spans="1:3" x14ac:dyDescent="0.35">
      <c r="A409498">
        <v>409496</v>
      </c>
      <c r="B409498" s="1" t="s">
        <v>387290</v>
      </c>
      <c r="C409498">
        <v>3</v>
      </c>
    </row>
    <row r="409499" spans="1:3" x14ac:dyDescent="0.35">
      <c r="A409499">
        <v>409497</v>
      </c>
      <c r="B409499" s="1" t="s">
        <v>387291</v>
      </c>
      <c r="C409499">
        <v>3</v>
      </c>
    </row>
    <row r="409500" spans="1:3" x14ac:dyDescent="0.35">
      <c r="A409500">
        <v>409498</v>
      </c>
      <c r="B409500" s="1" t="s">
        <v>387292</v>
      </c>
      <c r="C409500">
        <v>1</v>
      </c>
    </row>
    <row r="409501" spans="1:3" x14ac:dyDescent="0.35">
      <c r="A409501">
        <v>409499</v>
      </c>
      <c r="B409501" s="1" t="s">
        <v>387293</v>
      </c>
      <c r="C409501">
        <v>3</v>
      </c>
    </row>
    <row r="409502" spans="1:3" x14ac:dyDescent="0.35">
      <c r="A409502">
        <v>409500</v>
      </c>
      <c r="B409502" s="1" t="s">
        <v>387294</v>
      </c>
      <c r="C409502">
        <v>4</v>
      </c>
    </row>
    <row r="409503" spans="1:3" x14ac:dyDescent="0.35">
      <c r="A409503">
        <v>409501</v>
      </c>
      <c r="B409503" s="1" t="s">
        <v>387295</v>
      </c>
      <c r="C409503">
        <v>1</v>
      </c>
    </row>
    <row r="409504" spans="1:3" x14ac:dyDescent="0.35">
      <c r="A409504">
        <v>409502</v>
      </c>
      <c r="B409504" s="1" t="s">
        <v>387296</v>
      </c>
      <c r="C409504">
        <v>1</v>
      </c>
    </row>
    <row r="409505" spans="1:3" x14ac:dyDescent="0.35">
      <c r="A409505">
        <v>409503</v>
      </c>
      <c r="B409505" s="1" t="s">
        <v>387297</v>
      </c>
      <c r="C409505">
        <v>3</v>
      </c>
    </row>
    <row r="409506" spans="1:3" x14ac:dyDescent="0.35">
      <c r="A409506">
        <v>409504</v>
      </c>
      <c r="B409506" s="1" t="s">
        <v>387298</v>
      </c>
      <c r="C409506">
        <v>3</v>
      </c>
    </row>
    <row r="409507" spans="1:3" x14ac:dyDescent="0.35">
      <c r="A409507">
        <v>409505</v>
      </c>
      <c r="B409507" s="1" t="s">
        <v>387299</v>
      </c>
      <c r="C409507">
        <v>0</v>
      </c>
    </row>
    <row r="409508" spans="1:3" x14ac:dyDescent="0.35">
      <c r="A409508">
        <v>409506</v>
      </c>
      <c r="B409508" s="1" t="s">
        <v>295666</v>
      </c>
      <c r="C409508">
        <v>4</v>
      </c>
    </row>
    <row r="409509" spans="1:3" x14ac:dyDescent="0.35">
      <c r="A409509">
        <v>409507</v>
      </c>
      <c r="B409509" s="1" t="s">
        <v>387300</v>
      </c>
      <c r="C409509">
        <v>0</v>
      </c>
    </row>
    <row r="409510" spans="1:3" x14ac:dyDescent="0.35">
      <c r="A409510">
        <v>409508</v>
      </c>
      <c r="B409510" s="1" t="s">
        <v>387301</v>
      </c>
      <c r="C409510">
        <v>3</v>
      </c>
    </row>
    <row r="409511" spans="1:3" x14ac:dyDescent="0.35">
      <c r="A409511">
        <v>409509</v>
      </c>
      <c r="B409511" s="1" t="s">
        <v>387302</v>
      </c>
      <c r="C409511">
        <v>0</v>
      </c>
    </row>
    <row r="409512" spans="1:3" x14ac:dyDescent="0.35">
      <c r="A409512">
        <v>409510</v>
      </c>
      <c r="B409512" s="1" t="s">
        <v>387303</v>
      </c>
      <c r="C409512">
        <v>1</v>
      </c>
    </row>
    <row r="409513" spans="1:3" x14ac:dyDescent="0.35">
      <c r="A409513">
        <v>409511</v>
      </c>
      <c r="B409513" s="1" t="s">
        <v>387304</v>
      </c>
      <c r="C409513">
        <v>1</v>
      </c>
    </row>
    <row r="409514" spans="1:3" x14ac:dyDescent="0.35">
      <c r="A409514">
        <v>409512</v>
      </c>
      <c r="B409514" s="1" t="s">
        <v>387305</v>
      </c>
      <c r="C409514">
        <v>1</v>
      </c>
    </row>
    <row r="409515" spans="1:3" x14ac:dyDescent="0.35">
      <c r="A409515">
        <v>409513</v>
      </c>
      <c r="B409515" s="1" t="s">
        <v>328346</v>
      </c>
      <c r="C409515">
        <v>1</v>
      </c>
    </row>
    <row r="409516" spans="1:3" x14ac:dyDescent="0.35">
      <c r="A409516">
        <v>409514</v>
      </c>
      <c r="B409516" s="1" t="s">
        <v>387306</v>
      </c>
      <c r="C409516">
        <v>2</v>
      </c>
    </row>
    <row r="409517" spans="1:3" x14ac:dyDescent="0.35">
      <c r="A409517">
        <v>409515</v>
      </c>
      <c r="B409517" s="1" t="s">
        <v>387307</v>
      </c>
      <c r="C409517">
        <v>0</v>
      </c>
    </row>
    <row r="409518" spans="1:3" x14ac:dyDescent="0.35">
      <c r="A409518">
        <v>409516</v>
      </c>
      <c r="B409518" s="1" t="s">
        <v>387308</v>
      </c>
      <c r="C409518">
        <v>0</v>
      </c>
    </row>
    <row r="409519" spans="1:3" x14ac:dyDescent="0.35">
      <c r="A409519">
        <v>409517</v>
      </c>
      <c r="B409519" s="1" t="s">
        <v>387309</v>
      </c>
      <c r="C409519">
        <v>4</v>
      </c>
    </row>
    <row r="409520" spans="1:3" x14ac:dyDescent="0.35">
      <c r="A409520">
        <v>409518</v>
      </c>
      <c r="B409520" s="1" t="s">
        <v>309646</v>
      </c>
      <c r="C409520">
        <v>1</v>
      </c>
    </row>
    <row r="409521" spans="1:3" x14ac:dyDescent="0.35">
      <c r="A409521">
        <v>409519</v>
      </c>
      <c r="B409521" s="1" t="s">
        <v>387310</v>
      </c>
      <c r="C409521">
        <v>4</v>
      </c>
    </row>
    <row r="409522" spans="1:3" x14ac:dyDescent="0.35">
      <c r="A409522">
        <v>409520</v>
      </c>
      <c r="B409522" s="1" t="s">
        <v>387311</v>
      </c>
      <c r="C409522">
        <v>3</v>
      </c>
    </row>
    <row r="409523" spans="1:3" x14ac:dyDescent="0.35">
      <c r="A409523">
        <v>409521</v>
      </c>
      <c r="B409523" s="1" t="s">
        <v>387312</v>
      </c>
      <c r="C409523">
        <v>0</v>
      </c>
    </row>
    <row r="409524" spans="1:3" x14ac:dyDescent="0.35">
      <c r="A409524">
        <v>409522</v>
      </c>
      <c r="B409524" s="1" t="s">
        <v>387313</v>
      </c>
      <c r="C409524">
        <v>1</v>
      </c>
    </row>
    <row r="409525" spans="1:3" x14ac:dyDescent="0.35">
      <c r="A409525">
        <v>409523</v>
      </c>
      <c r="B409525" s="1" t="s">
        <v>387314</v>
      </c>
      <c r="C409525">
        <v>4</v>
      </c>
    </row>
    <row r="409526" spans="1:3" x14ac:dyDescent="0.35">
      <c r="A409526">
        <v>409524</v>
      </c>
      <c r="B409526" s="1" t="s">
        <v>387315</v>
      </c>
      <c r="C409526">
        <v>3</v>
      </c>
    </row>
    <row r="409527" spans="1:3" x14ac:dyDescent="0.35">
      <c r="A409527">
        <v>409525</v>
      </c>
      <c r="B409527" s="1" t="s">
        <v>387316</v>
      </c>
      <c r="C409527">
        <v>3</v>
      </c>
    </row>
    <row r="409528" spans="1:3" x14ac:dyDescent="0.35">
      <c r="A409528">
        <v>409526</v>
      </c>
      <c r="B409528" s="1" t="s">
        <v>387317</v>
      </c>
      <c r="C409528">
        <v>1</v>
      </c>
    </row>
    <row r="409529" spans="1:3" x14ac:dyDescent="0.35">
      <c r="A409529">
        <v>409527</v>
      </c>
      <c r="B409529" s="1" t="s">
        <v>331726</v>
      </c>
      <c r="C409529">
        <v>2</v>
      </c>
    </row>
    <row r="409530" spans="1:3" x14ac:dyDescent="0.35">
      <c r="A409530">
        <v>409528</v>
      </c>
      <c r="B409530" s="1" t="s">
        <v>84159</v>
      </c>
      <c r="C409530">
        <v>5</v>
      </c>
    </row>
    <row r="409531" spans="1:3" x14ac:dyDescent="0.35">
      <c r="A409531">
        <v>409529</v>
      </c>
      <c r="B409531" s="1" t="s">
        <v>148522</v>
      </c>
      <c r="C409531">
        <v>5</v>
      </c>
    </row>
    <row r="409532" spans="1:3" x14ac:dyDescent="0.35">
      <c r="A409532">
        <v>409530</v>
      </c>
      <c r="B409532" s="1" t="s">
        <v>387318</v>
      </c>
      <c r="C409532">
        <v>0</v>
      </c>
    </row>
    <row r="409533" spans="1:3" x14ac:dyDescent="0.35">
      <c r="A409533">
        <v>409531</v>
      </c>
      <c r="B409533" s="1" t="s">
        <v>387319</v>
      </c>
      <c r="C409533">
        <v>2</v>
      </c>
    </row>
    <row r="409534" spans="1:3" x14ac:dyDescent="0.35">
      <c r="A409534">
        <v>409532</v>
      </c>
      <c r="B409534" s="1" t="s">
        <v>387320</v>
      </c>
      <c r="C409534">
        <v>1</v>
      </c>
    </row>
    <row r="409535" spans="1:3" x14ac:dyDescent="0.35">
      <c r="A409535">
        <v>409533</v>
      </c>
      <c r="B409535" s="1" t="s">
        <v>387321</v>
      </c>
      <c r="C409535">
        <v>1</v>
      </c>
    </row>
    <row r="409536" spans="1:3" x14ac:dyDescent="0.35">
      <c r="A409536">
        <v>409534</v>
      </c>
      <c r="B409536" s="1" t="s">
        <v>387322</v>
      </c>
      <c r="C409536">
        <v>1</v>
      </c>
    </row>
    <row r="409537" spans="1:3" x14ac:dyDescent="0.35">
      <c r="A409537">
        <v>409535</v>
      </c>
      <c r="B409537" s="1" t="s">
        <v>387323</v>
      </c>
      <c r="C409537">
        <v>0</v>
      </c>
    </row>
    <row r="409538" spans="1:3" x14ac:dyDescent="0.35">
      <c r="A409538">
        <v>409536</v>
      </c>
      <c r="B409538" s="1" t="s">
        <v>387324</v>
      </c>
      <c r="C409538">
        <v>1</v>
      </c>
    </row>
    <row r="409539" spans="1:3" x14ac:dyDescent="0.35">
      <c r="A409539">
        <v>409537</v>
      </c>
      <c r="B409539" s="1" t="s">
        <v>387325</v>
      </c>
      <c r="C409539">
        <v>1</v>
      </c>
    </row>
    <row r="409540" spans="1:3" x14ac:dyDescent="0.35">
      <c r="A409540">
        <v>409538</v>
      </c>
      <c r="B409540" s="1" t="s">
        <v>387326</v>
      </c>
      <c r="C409540">
        <v>1</v>
      </c>
    </row>
    <row r="409541" spans="1:3" x14ac:dyDescent="0.35">
      <c r="A409541">
        <v>409539</v>
      </c>
      <c r="B409541" s="1" t="s">
        <v>387327</v>
      </c>
      <c r="C409541">
        <v>2</v>
      </c>
    </row>
    <row r="409542" spans="1:3" x14ac:dyDescent="0.35">
      <c r="A409542">
        <v>409540</v>
      </c>
      <c r="B409542" s="1" t="s">
        <v>387328</v>
      </c>
      <c r="C409542">
        <v>3</v>
      </c>
    </row>
    <row r="409543" spans="1:3" x14ac:dyDescent="0.35">
      <c r="A409543">
        <v>409541</v>
      </c>
      <c r="B409543" s="1" t="s">
        <v>387329</v>
      </c>
      <c r="C409543">
        <v>1</v>
      </c>
    </row>
    <row r="409544" spans="1:3" x14ac:dyDescent="0.35">
      <c r="A409544">
        <v>409542</v>
      </c>
      <c r="B409544" s="1" t="s">
        <v>387330</v>
      </c>
      <c r="C409544">
        <v>4</v>
      </c>
    </row>
    <row r="409545" spans="1:3" x14ac:dyDescent="0.35">
      <c r="A409545">
        <v>409543</v>
      </c>
      <c r="B409545" s="1" t="s">
        <v>286024</v>
      </c>
      <c r="C409545">
        <v>1</v>
      </c>
    </row>
    <row r="409546" spans="1:3" x14ac:dyDescent="0.35">
      <c r="A409546">
        <v>409544</v>
      </c>
      <c r="B409546" s="1" t="s">
        <v>387331</v>
      </c>
      <c r="C409546">
        <v>5</v>
      </c>
    </row>
    <row r="409547" spans="1:3" x14ac:dyDescent="0.35">
      <c r="A409547">
        <v>409545</v>
      </c>
      <c r="B409547" s="1" t="s">
        <v>387332</v>
      </c>
      <c r="C409547">
        <v>1</v>
      </c>
    </row>
    <row r="409548" spans="1:3" x14ac:dyDescent="0.35">
      <c r="A409548">
        <v>409546</v>
      </c>
      <c r="B409548" s="1" t="s">
        <v>387333</v>
      </c>
      <c r="C409548">
        <v>1</v>
      </c>
    </row>
    <row r="409549" spans="1:3" x14ac:dyDescent="0.35">
      <c r="A409549">
        <v>409547</v>
      </c>
      <c r="B409549" s="1" t="s">
        <v>387334</v>
      </c>
      <c r="C409549">
        <v>0</v>
      </c>
    </row>
    <row r="409550" spans="1:3" x14ac:dyDescent="0.35">
      <c r="A409550">
        <v>409548</v>
      </c>
      <c r="B409550" s="1" t="s">
        <v>387335</v>
      </c>
      <c r="C409550">
        <v>1</v>
      </c>
    </row>
    <row r="409551" spans="1:3" x14ac:dyDescent="0.35">
      <c r="A409551">
        <v>409549</v>
      </c>
      <c r="B409551" s="1" t="s">
        <v>387336</v>
      </c>
      <c r="C409551">
        <v>2</v>
      </c>
    </row>
    <row r="409552" spans="1:3" x14ac:dyDescent="0.35">
      <c r="A409552">
        <v>409550</v>
      </c>
      <c r="B409552" s="1" t="s">
        <v>387337</v>
      </c>
      <c r="C409552">
        <v>2</v>
      </c>
    </row>
    <row r="409553" spans="1:3" x14ac:dyDescent="0.35">
      <c r="A409553">
        <v>409551</v>
      </c>
      <c r="B409553" s="1" t="s">
        <v>387338</v>
      </c>
      <c r="C409553">
        <v>1</v>
      </c>
    </row>
    <row r="409554" spans="1:3" x14ac:dyDescent="0.35">
      <c r="A409554">
        <v>409552</v>
      </c>
      <c r="B409554" s="1" t="s">
        <v>387339</v>
      </c>
      <c r="C409554">
        <v>4</v>
      </c>
    </row>
    <row r="409555" spans="1:3" x14ac:dyDescent="0.35">
      <c r="A409555">
        <v>409553</v>
      </c>
      <c r="B409555" s="1" t="s">
        <v>162465</v>
      </c>
      <c r="C409555">
        <v>2</v>
      </c>
    </row>
    <row r="409556" spans="1:3" x14ac:dyDescent="0.35">
      <c r="A409556">
        <v>409554</v>
      </c>
      <c r="B409556" s="1" t="s">
        <v>387340</v>
      </c>
      <c r="C409556">
        <v>1</v>
      </c>
    </row>
    <row r="409557" spans="1:3" x14ac:dyDescent="0.35">
      <c r="A409557">
        <v>409555</v>
      </c>
      <c r="B409557" s="1" t="s">
        <v>387341</v>
      </c>
      <c r="C409557">
        <v>0</v>
      </c>
    </row>
    <row r="409558" spans="1:3" x14ac:dyDescent="0.35">
      <c r="A409558">
        <v>409556</v>
      </c>
      <c r="B409558" s="1" t="s">
        <v>387342</v>
      </c>
      <c r="C409558">
        <v>0</v>
      </c>
    </row>
    <row r="409559" spans="1:3" x14ac:dyDescent="0.35">
      <c r="A409559">
        <v>409557</v>
      </c>
      <c r="B409559" s="1" t="s">
        <v>387343</v>
      </c>
      <c r="C409559">
        <v>4</v>
      </c>
    </row>
    <row r="409560" spans="1:3" x14ac:dyDescent="0.35">
      <c r="A409560">
        <v>409558</v>
      </c>
      <c r="B409560" s="1" t="s">
        <v>387344</v>
      </c>
      <c r="C409560">
        <v>1</v>
      </c>
    </row>
    <row r="409561" spans="1:3" x14ac:dyDescent="0.35">
      <c r="A409561">
        <v>409559</v>
      </c>
      <c r="B409561" s="1" t="s">
        <v>339807</v>
      </c>
      <c r="C409561">
        <v>4</v>
      </c>
    </row>
    <row r="409562" spans="1:3" x14ac:dyDescent="0.35">
      <c r="A409562">
        <v>409560</v>
      </c>
      <c r="B409562" s="1" t="s">
        <v>387345</v>
      </c>
      <c r="C409562">
        <v>1</v>
      </c>
    </row>
    <row r="409563" spans="1:3" x14ac:dyDescent="0.35">
      <c r="A409563">
        <v>409561</v>
      </c>
      <c r="B409563" s="1" t="s">
        <v>387346</v>
      </c>
      <c r="C409563">
        <v>2</v>
      </c>
    </row>
    <row r="409564" spans="1:3" x14ac:dyDescent="0.35">
      <c r="A409564">
        <v>409562</v>
      </c>
      <c r="B409564" s="1" t="s">
        <v>176830</v>
      </c>
      <c r="C409564">
        <v>2</v>
      </c>
    </row>
    <row r="409565" spans="1:3" x14ac:dyDescent="0.35">
      <c r="A409565">
        <v>409563</v>
      </c>
      <c r="B409565" s="1" t="s">
        <v>387347</v>
      </c>
      <c r="C409565">
        <v>1</v>
      </c>
    </row>
    <row r="409566" spans="1:3" x14ac:dyDescent="0.35">
      <c r="A409566">
        <v>409564</v>
      </c>
      <c r="B409566" s="1" t="s">
        <v>387348</v>
      </c>
      <c r="C409566">
        <v>3</v>
      </c>
    </row>
    <row r="409567" spans="1:3" x14ac:dyDescent="0.35">
      <c r="A409567">
        <v>409565</v>
      </c>
      <c r="B409567" s="1" t="s">
        <v>387349</v>
      </c>
      <c r="C409567">
        <v>0</v>
      </c>
    </row>
    <row r="409568" spans="1:3" x14ac:dyDescent="0.35">
      <c r="A409568">
        <v>409566</v>
      </c>
      <c r="B409568" s="1" t="s">
        <v>387350</v>
      </c>
      <c r="C409568">
        <v>1</v>
      </c>
    </row>
    <row r="409569" spans="1:3" x14ac:dyDescent="0.35">
      <c r="A409569">
        <v>409567</v>
      </c>
      <c r="B409569" s="1" t="s">
        <v>294140</v>
      </c>
      <c r="C409569">
        <v>4</v>
      </c>
    </row>
    <row r="409570" spans="1:3" x14ac:dyDescent="0.35">
      <c r="A409570">
        <v>409568</v>
      </c>
      <c r="B409570" s="1" t="s">
        <v>387351</v>
      </c>
      <c r="C409570">
        <v>1</v>
      </c>
    </row>
    <row r="409571" spans="1:3" x14ac:dyDescent="0.35">
      <c r="A409571">
        <v>409569</v>
      </c>
      <c r="B409571" s="1" t="s">
        <v>387352</v>
      </c>
      <c r="C409571">
        <v>3</v>
      </c>
    </row>
    <row r="409572" spans="1:3" x14ac:dyDescent="0.35">
      <c r="A409572">
        <v>409570</v>
      </c>
      <c r="B409572" s="1" t="s">
        <v>387353</v>
      </c>
      <c r="C409572">
        <v>0</v>
      </c>
    </row>
    <row r="409573" spans="1:3" x14ac:dyDescent="0.35">
      <c r="A409573">
        <v>409571</v>
      </c>
      <c r="B409573" s="1" t="s">
        <v>387354</v>
      </c>
      <c r="C409573">
        <v>5</v>
      </c>
    </row>
    <row r="409574" spans="1:3" x14ac:dyDescent="0.35">
      <c r="A409574">
        <v>409572</v>
      </c>
      <c r="B409574" s="1" t="s">
        <v>387355</v>
      </c>
      <c r="C409574">
        <v>1</v>
      </c>
    </row>
    <row r="409575" spans="1:3" x14ac:dyDescent="0.35">
      <c r="A409575">
        <v>409573</v>
      </c>
      <c r="B409575" s="1" t="s">
        <v>387356</v>
      </c>
      <c r="C409575">
        <v>0</v>
      </c>
    </row>
    <row r="409576" spans="1:3" x14ac:dyDescent="0.35">
      <c r="A409576">
        <v>409574</v>
      </c>
      <c r="B409576" s="1" t="s">
        <v>387357</v>
      </c>
      <c r="C409576">
        <v>1</v>
      </c>
    </row>
    <row r="409577" spans="1:3" x14ac:dyDescent="0.35">
      <c r="A409577">
        <v>409575</v>
      </c>
      <c r="B409577" s="1" t="s">
        <v>387358</v>
      </c>
      <c r="C409577">
        <v>0</v>
      </c>
    </row>
    <row r="409578" spans="1:3" x14ac:dyDescent="0.35">
      <c r="A409578">
        <v>409576</v>
      </c>
      <c r="B409578" s="1" t="s">
        <v>387359</v>
      </c>
      <c r="C409578">
        <v>0</v>
      </c>
    </row>
    <row r="409579" spans="1:3" x14ac:dyDescent="0.35">
      <c r="A409579">
        <v>409577</v>
      </c>
      <c r="B409579" s="1" t="s">
        <v>387360</v>
      </c>
      <c r="C409579">
        <v>1</v>
      </c>
    </row>
    <row r="409580" spans="1:3" x14ac:dyDescent="0.35">
      <c r="A409580">
        <v>409578</v>
      </c>
      <c r="B409580" s="1" t="s">
        <v>387361</v>
      </c>
      <c r="C409580">
        <v>0</v>
      </c>
    </row>
    <row r="409581" spans="1:3" x14ac:dyDescent="0.35">
      <c r="A409581">
        <v>409579</v>
      </c>
      <c r="B409581" s="1" t="s">
        <v>387362</v>
      </c>
      <c r="C409581">
        <v>4</v>
      </c>
    </row>
    <row r="409582" spans="1:3" x14ac:dyDescent="0.35">
      <c r="A409582">
        <v>409580</v>
      </c>
      <c r="B409582" s="1" t="s">
        <v>301317</v>
      </c>
      <c r="C409582">
        <v>1</v>
      </c>
    </row>
    <row r="409583" spans="1:3" x14ac:dyDescent="0.35">
      <c r="A409583">
        <v>409581</v>
      </c>
      <c r="B409583" s="1" t="s">
        <v>387363</v>
      </c>
      <c r="C409583">
        <v>0</v>
      </c>
    </row>
    <row r="409584" spans="1:3" x14ac:dyDescent="0.35">
      <c r="A409584">
        <v>409582</v>
      </c>
      <c r="B409584" s="1" t="s">
        <v>387364</v>
      </c>
      <c r="C409584">
        <v>1</v>
      </c>
    </row>
    <row r="409585" spans="1:3" x14ac:dyDescent="0.35">
      <c r="A409585">
        <v>409583</v>
      </c>
      <c r="B409585" s="1" t="s">
        <v>320223</v>
      </c>
      <c r="C409585">
        <v>5</v>
      </c>
    </row>
    <row r="409586" spans="1:3" x14ac:dyDescent="0.35">
      <c r="A409586">
        <v>409584</v>
      </c>
      <c r="B409586" s="1" t="s">
        <v>387365</v>
      </c>
      <c r="C409586">
        <v>4</v>
      </c>
    </row>
    <row r="409587" spans="1:3" x14ac:dyDescent="0.35">
      <c r="A409587">
        <v>409585</v>
      </c>
      <c r="B409587" s="1" t="s">
        <v>387366</v>
      </c>
      <c r="C409587">
        <v>1</v>
      </c>
    </row>
    <row r="409588" spans="1:3" x14ac:dyDescent="0.35">
      <c r="A409588">
        <v>409586</v>
      </c>
      <c r="B409588" s="1" t="s">
        <v>387367</v>
      </c>
      <c r="C409588">
        <v>1</v>
      </c>
    </row>
    <row r="409589" spans="1:3" x14ac:dyDescent="0.35">
      <c r="A409589">
        <v>409587</v>
      </c>
      <c r="B409589" s="1" t="s">
        <v>387368</v>
      </c>
      <c r="C409589">
        <v>0</v>
      </c>
    </row>
    <row r="409590" spans="1:3" x14ac:dyDescent="0.35">
      <c r="A409590">
        <v>409588</v>
      </c>
      <c r="B409590" s="1" t="s">
        <v>387369</v>
      </c>
      <c r="C409590">
        <v>0</v>
      </c>
    </row>
    <row r="409591" spans="1:3" x14ac:dyDescent="0.35">
      <c r="A409591">
        <v>409589</v>
      </c>
      <c r="B409591" s="1" t="s">
        <v>387370</v>
      </c>
      <c r="C409591">
        <v>1</v>
      </c>
    </row>
    <row r="409592" spans="1:3" x14ac:dyDescent="0.35">
      <c r="A409592">
        <v>409590</v>
      </c>
      <c r="B409592" s="1" t="s">
        <v>387371</v>
      </c>
      <c r="C409592">
        <v>3</v>
      </c>
    </row>
    <row r="409593" spans="1:3" x14ac:dyDescent="0.35">
      <c r="A409593">
        <v>409591</v>
      </c>
      <c r="B409593" s="1" t="s">
        <v>387372</v>
      </c>
      <c r="C409593">
        <v>1</v>
      </c>
    </row>
    <row r="409594" spans="1:3" x14ac:dyDescent="0.35">
      <c r="A409594">
        <v>409592</v>
      </c>
      <c r="B409594" s="1" t="s">
        <v>387373</v>
      </c>
      <c r="C409594">
        <v>0</v>
      </c>
    </row>
    <row r="409595" spans="1:3" x14ac:dyDescent="0.35">
      <c r="A409595">
        <v>409593</v>
      </c>
      <c r="B409595" s="1" t="s">
        <v>387374</v>
      </c>
      <c r="C409595">
        <v>1</v>
      </c>
    </row>
    <row r="409596" spans="1:3" x14ac:dyDescent="0.35">
      <c r="A409596">
        <v>409594</v>
      </c>
      <c r="B409596" s="1" t="s">
        <v>387375</v>
      </c>
      <c r="C409596">
        <v>5</v>
      </c>
    </row>
    <row r="409597" spans="1:3" x14ac:dyDescent="0.35">
      <c r="A409597">
        <v>409595</v>
      </c>
      <c r="B409597" s="1" t="s">
        <v>387376</v>
      </c>
      <c r="C409597">
        <v>1</v>
      </c>
    </row>
    <row r="409598" spans="1:3" x14ac:dyDescent="0.35">
      <c r="A409598">
        <v>409596</v>
      </c>
      <c r="B409598" s="1" t="s">
        <v>387377</v>
      </c>
      <c r="C409598">
        <v>3</v>
      </c>
    </row>
    <row r="409599" spans="1:3" x14ac:dyDescent="0.35">
      <c r="A409599">
        <v>409597</v>
      </c>
      <c r="B409599" s="1" t="s">
        <v>387378</v>
      </c>
      <c r="C409599">
        <v>0</v>
      </c>
    </row>
    <row r="409600" spans="1:3" x14ac:dyDescent="0.35">
      <c r="A409600">
        <v>409598</v>
      </c>
      <c r="B409600" s="1" t="s">
        <v>73417</v>
      </c>
      <c r="C409600">
        <v>1</v>
      </c>
    </row>
    <row r="409601" spans="1:3" x14ac:dyDescent="0.35">
      <c r="A409601">
        <v>409599</v>
      </c>
      <c r="B409601" s="1" t="s">
        <v>387379</v>
      </c>
      <c r="C409601">
        <v>0</v>
      </c>
    </row>
    <row r="409602" spans="1:3" x14ac:dyDescent="0.35">
      <c r="A409602">
        <v>409600</v>
      </c>
      <c r="B409602" s="1" t="s">
        <v>387380</v>
      </c>
      <c r="C409602">
        <v>0</v>
      </c>
    </row>
    <row r="409603" spans="1:3" x14ac:dyDescent="0.35">
      <c r="A409603">
        <v>409601</v>
      </c>
      <c r="B409603" s="1" t="s">
        <v>387381</v>
      </c>
      <c r="C409603">
        <v>2</v>
      </c>
    </row>
    <row r="409604" spans="1:3" x14ac:dyDescent="0.35">
      <c r="A409604">
        <v>409602</v>
      </c>
      <c r="B409604" s="1" t="s">
        <v>387382</v>
      </c>
      <c r="C409604">
        <v>0</v>
      </c>
    </row>
    <row r="409605" spans="1:3" x14ac:dyDescent="0.35">
      <c r="A409605">
        <v>409603</v>
      </c>
      <c r="B409605" s="1" t="s">
        <v>387383</v>
      </c>
      <c r="C409605">
        <v>0</v>
      </c>
    </row>
    <row r="409606" spans="1:3" x14ac:dyDescent="0.35">
      <c r="A409606">
        <v>409604</v>
      </c>
      <c r="B409606" s="1" t="s">
        <v>387384</v>
      </c>
      <c r="C409606">
        <v>1</v>
      </c>
    </row>
    <row r="409607" spans="1:3" x14ac:dyDescent="0.35">
      <c r="A409607">
        <v>409605</v>
      </c>
      <c r="B409607" s="1" t="s">
        <v>267975</v>
      </c>
      <c r="C409607">
        <v>0</v>
      </c>
    </row>
    <row r="409608" spans="1:3" x14ac:dyDescent="0.35">
      <c r="A409608">
        <v>409606</v>
      </c>
      <c r="B409608" s="1" t="s">
        <v>387385</v>
      </c>
      <c r="C409608">
        <v>4</v>
      </c>
    </row>
    <row r="409609" spans="1:3" x14ac:dyDescent="0.35">
      <c r="A409609">
        <v>409607</v>
      </c>
      <c r="B409609" s="1" t="s">
        <v>387386</v>
      </c>
      <c r="C409609">
        <v>0</v>
      </c>
    </row>
    <row r="409610" spans="1:3" x14ac:dyDescent="0.35">
      <c r="A409610">
        <v>409608</v>
      </c>
      <c r="B409610" s="1" t="s">
        <v>387387</v>
      </c>
      <c r="C409610">
        <v>4</v>
      </c>
    </row>
    <row r="409611" spans="1:3" x14ac:dyDescent="0.35">
      <c r="A409611">
        <v>409609</v>
      </c>
      <c r="B409611" s="1" t="s">
        <v>289904</v>
      </c>
      <c r="C409611">
        <v>0</v>
      </c>
    </row>
    <row r="409612" spans="1:3" x14ac:dyDescent="0.35">
      <c r="A409612">
        <v>409610</v>
      </c>
      <c r="B409612" s="1" t="s">
        <v>387388</v>
      </c>
      <c r="C409612">
        <v>4</v>
      </c>
    </row>
    <row r="409613" spans="1:3" x14ac:dyDescent="0.35">
      <c r="A409613">
        <v>409611</v>
      </c>
      <c r="B409613" s="1" t="s">
        <v>387389</v>
      </c>
      <c r="C409613">
        <v>3</v>
      </c>
    </row>
    <row r="409614" spans="1:3" x14ac:dyDescent="0.35">
      <c r="A409614">
        <v>409612</v>
      </c>
      <c r="B409614" s="1" t="s">
        <v>387390</v>
      </c>
      <c r="C409614">
        <v>0</v>
      </c>
    </row>
    <row r="409615" spans="1:3" x14ac:dyDescent="0.35">
      <c r="A409615">
        <v>409613</v>
      </c>
      <c r="B409615" s="1" t="s">
        <v>387391</v>
      </c>
      <c r="C409615">
        <v>0</v>
      </c>
    </row>
    <row r="409616" spans="1:3" x14ac:dyDescent="0.35">
      <c r="A409616">
        <v>409614</v>
      </c>
      <c r="B409616" s="1" t="s">
        <v>387392</v>
      </c>
      <c r="C409616">
        <v>0</v>
      </c>
    </row>
    <row r="409617" spans="1:3" x14ac:dyDescent="0.35">
      <c r="A409617">
        <v>409615</v>
      </c>
      <c r="B409617" s="1" t="s">
        <v>304548</v>
      </c>
      <c r="C409617">
        <v>3</v>
      </c>
    </row>
    <row r="409618" spans="1:3" x14ac:dyDescent="0.35">
      <c r="A409618">
        <v>409616</v>
      </c>
      <c r="B409618" s="1" t="s">
        <v>387393</v>
      </c>
      <c r="C409618">
        <v>4</v>
      </c>
    </row>
    <row r="409619" spans="1:3" x14ac:dyDescent="0.35">
      <c r="A409619">
        <v>409617</v>
      </c>
      <c r="B409619" s="1" t="s">
        <v>387394</v>
      </c>
      <c r="C409619">
        <v>0</v>
      </c>
    </row>
    <row r="409620" spans="1:3" x14ac:dyDescent="0.35">
      <c r="A409620">
        <v>409618</v>
      </c>
      <c r="B409620" s="1" t="s">
        <v>387395</v>
      </c>
      <c r="C409620">
        <v>1</v>
      </c>
    </row>
    <row r="409621" spans="1:3" x14ac:dyDescent="0.35">
      <c r="A409621">
        <v>409619</v>
      </c>
      <c r="B409621" s="1" t="s">
        <v>387396</v>
      </c>
      <c r="C409621">
        <v>1</v>
      </c>
    </row>
    <row r="409622" spans="1:3" x14ac:dyDescent="0.35">
      <c r="A409622">
        <v>409620</v>
      </c>
      <c r="B409622" s="1" t="s">
        <v>387397</v>
      </c>
      <c r="C409622">
        <v>3</v>
      </c>
    </row>
    <row r="409623" spans="1:3" x14ac:dyDescent="0.35">
      <c r="A409623">
        <v>409621</v>
      </c>
      <c r="B409623" s="1" t="s">
        <v>387398</v>
      </c>
      <c r="C409623">
        <v>3</v>
      </c>
    </row>
    <row r="409624" spans="1:3" x14ac:dyDescent="0.35">
      <c r="A409624">
        <v>409622</v>
      </c>
      <c r="B409624" s="1" t="s">
        <v>387399</v>
      </c>
      <c r="C409624">
        <v>1</v>
      </c>
    </row>
    <row r="409625" spans="1:3" x14ac:dyDescent="0.35">
      <c r="A409625">
        <v>409623</v>
      </c>
      <c r="B409625" s="1" t="s">
        <v>387400</v>
      </c>
      <c r="C409625">
        <v>1</v>
      </c>
    </row>
    <row r="409626" spans="1:3" x14ac:dyDescent="0.35">
      <c r="A409626">
        <v>409624</v>
      </c>
      <c r="B409626" s="1" t="s">
        <v>301348</v>
      </c>
      <c r="C409626">
        <v>5</v>
      </c>
    </row>
    <row r="409627" spans="1:3" x14ac:dyDescent="0.35">
      <c r="A409627">
        <v>409625</v>
      </c>
      <c r="B409627" s="1" t="s">
        <v>387401</v>
      </c>
      <c r="C409627">
        <v>0</v>
      </c>
    </row>
    <row r="409628" spans="1:3" x14ac:dyDescent="0.35">
      <c r="A409628">
        <v>409626</v>
      </c>
      <c r="B409628" s="1" t="s">
        <v>387402</v>
      </c>
      <c r="C409628">
        <v>2</v>
      </c>
    </row>
    <row r="409629" spans="1:3" x14ac:dyDescent="0.35">
      <c r="A409629">
        <v>409627</v>
      </c>
      <c r="B409629" s="1" t="s">
        <v>387403</v>
      </c>
      <c r="C409629">
        <v>0</v>
      </c>
    </row>
    <row r="409630" spans="1:3" x14ac:dyDescent="0.35">
      <c r="A409630">
        <v>409628</v>
      </c>
      <c r="B409630" s="1" t="s">
        <v>387404</v>
      </c>
      <c r="C409630">
        <v>3</v>
      </c>
    </row>
    <row r="409631" spans="1:3" x14ac:dyDescent="0.35">
      <c r="A409631">
        <v>409629</v>
      </c>
      <c r="B409631" s="1" t="s">
        <v>387405</v>
      </c>
      <c r="C409631">
        <v>1</v>
      </c>
    </row>
    <row r="409632" spans="1:3" x14ac:dyDescent="0.35">
      <c r="A409632">
        <v>409630</v>
      </c>
      <c r="B409632" s="1" t="s">
        <v>387406</v>
      </c>
      <c r="C409632">
        <v>0</v>
      </c>
    </row>
    <row r="409633" spans="1:3" x14ac:dyDescent="0.35">
      <c r="A409633">
        <v>409631</v>
      </c>
      <c r="B409633" s="1" t="s">
        <v>387407</v>
      </c>
      <c r="C409633">
        <v>1</v>
      </c>
    </row>
    <row r="409634" spans="1:3" x14ac:dyDescent="0.35">
      <c r="A409634">
        <v>409632</v>
      </c>
      <c r="B409634" s="1" t="s">
        <v>387408</v>
      </c>
      <c r="C409634">
        <v>0</v>
      </c>
    </row>
    <row r="409635" spans="1:3" x14ac:dyDescent="0.35">
      <c r="A409635">
        <v>409633</v>
      </c>
      <c r="B409635" s="1" t="s">
        <v>387409</v>
      </c>
      <c r="C409635">
        <v>1</v>
      </c>
    </row>
    <row r="409636" spans="1:3" x14ac:dyDescent="0.35">
      <c r="A409636">
        <v>409634</v>
      </c>
      <c r="B409636" s="1" t="s">
        <v>387410</v>
      </c>
      <c r="C409636">
        <v>4</v>
      </c>
    </row>
    <row r="409637" spans="1:3" x14ac:dyDescent="0.35">
      <c r="A409637">
        <v>409635</v>
      </c>
      <c r="B409637" s="1" t="s">
        <v>387411</v>
      </c>
      <c r="C409637">
        <v>1</v>
      </c>
    </row>
    <row r="409638" spans="1:3" x14ac:dyDescent="0.35">
      <c r="A409638">
        <v>409636</v>
      </c>
      <c r="B409638" s="1" t="s">
        <v>387412</v>
      </c>
      <c r="C409638">
        <v>0</v>
      </c>
    </row>
    <row r="409639" spans="1:3" x14ac:dyDescent="0.35">
      <c r="A409639">
        <v>409637</v>
      </c>
      <c r="B409639" s="1" t="s">
        <v>387413</v>
      </c>
      <c r="C409639">
        <v>1</v>
      </c>
    </row>
    <row r="409640" spans="1:3" x14ac:dyDescent="0.35">
      <c r="A409640">
        <v>409638</v>
      </c>
      <c r="B409640" s="1" t="s">
        <v>387414</v>
      </c>
      <c r="C409640">
        <v>0</v>
      </c>
    </row>
    <row r="409641" spans="1:3" x14ac:dyDescent="0.35">
      <c r="A409641">
        <v>409639</v>
      </c>
      <c r="B409641" s="1" t="s">
        <v>387415</v>
      </c>
      <c r="C409641">
        <v>1</v>
      </c>
    </row>
    <row r="409642" spans="1:3" x14ac:dyDescent="0.35">
      <c r="A409642">
        <v>409640</v>
      </c>
      <c r="B409642" s="1" t="s">
        <v>387416</v>
      </c>
      <c r="C409642">
        <v>0</v>
      </c>
    </row>
    <row r="409643" spans="1:3" x14ac:dyDescent="0.35">
      <c r="A409643">
        <v>409641</v>
      </c>
      <c r="B409643" s="1" t="s">
        <v>387417</v>
      </c>
      <c r="C409643">
        <v>1</v>
      </c>
    </row>
    <row r="409644" spans="1:3" x14ac:dyDescent="0.35">
      <c r="A409644">
        <v>409642</v>
      </c>
      <c r="B409644" s="1" t="s">
        <v>375094</v>
      </c>
      <c r="C409644">
        <v>4</v>
      </c>
    </row>
    <row r="409645" spans="1:3" x14ac:dyDescent="0.35">
      <c r="A409645">
        <v>409643</v>
      </c>
      <c r="B409645" s="1" t="s">
        <v>387418</v>
      </c>
      <c r="C409645">
        <v>0</v>
      </c>
    </row>
    <row r="409646" spans="1:3" x14ac:dyDescent="0.35">
      <c r="A409646">
        <v>409644</v>
      </c>
      <c r="B409646" s="1" t="s">
        <v>387419</v>
      </c>
      <c r="C409646">
        <v>1</v>
      </c>
    </row>
    <row r="409647" spans="1:3" x14ac:dyDescent="0.35">
      <c r="A409647">
        <v>409645</v>
      </c>
      <c r="B409647" s="1" t="s">
        <v>387420</v>
      </c>
      <c r="C409647">
        <v>4</v>
      </c>
    </row>
    <row r="409648" spans="1:3" x14ac:dyDescent="0.35">
      <c r="A409648">
        <v>409646</v>
      </c>
      <c r="B409648" s="1" t="s">
        <v>387421</v>
      </c>
      <c r="C409648">
        <v>0</v>
      </c>
    </row>
    <row r="409649" spans="1:3" x14ac:dyDescent="0.35">
      <c r="A409649">
        <v>409647</v>
      </c>
      <c r="B409649" s="1" t="s">
        <v>387422</v>
      </c>
      <c r="C409649">
        <v>0</v>
      </c>
    </row>
    <row r="409650" spans="1:3" x14ac:dyDescent="0.35">
      <c r="A409650">
        <v>409648</v>
      </c>
      <c r="B409650" s="1" t="s">
        <v>345968</v>
      </c>
      <c r="C409650">
        <v>1</v>
      </c>
    </row>
    <row r="409651" spans="1:3" x14ac:dyDescent="0.35">
      <c r="A409651">
        <v>409649</v>
      </c>
      <c r="B409651" s="1" t="s">
        <v>387423</v>
      </c>
      <c r="C409651">
        <v>1</v>
      </c>
    </row>
    <row r="409652" spans="1:3" x14ac:dyDescent="0.35">
      <c r="A409652">
        <v>409650</v>
      </c>
      <c r="B409652" s="1" t="s">
        <v>387424</v>
      </c>
      <c r="C409652">
        <v>3</v>
      </c>
    </row>
    <row r="409653" spans="1:3" x14ac:dyDescent="0.35">
      <c r="A409653">
        <v>409651</v>
      </c>
      <c r="B409653" s="1" t="s">
        <v>220969</v>
      </c>
      <c r="C409653">
        <v>1</v>
      </c>
    </row>
    <row r="409654" spans="1:3" x14ac:dyDescent="0.35">
      <c r="A409654">
        <v>409652</v>
      </c>
      <c r="B409654" s="1" t="s">
        <v>387425</v>
      </c>
      <c r="C409654">
        <v>2</v>
      </c>
    </row>
    <row r="409655" spans="1:3" x14ac:dyDescent="0.35">
      <c r="A409655">
        <v>409653</v>
      </c>
      <c r="B409655" s="1" t="s">
        <v>387426</v>
      </c>
      <c r="C409655">
        <v>0</v>
      </c>
    </row>
    <row r="409656" spans="1:3" x14ac:dyDescent="0.35">
      <c r="A409656">
        <v>409654</v>
      </c>
      <c r="B409656" s="1" t="s">
        <v>387427</v>
      </c>
      <c r="C409656">
        <v>1</v>
      </c>
    </row>
    <row r="409657" spans="1:3" x14ac:dyDescent="0.35">
      <c r="A409657">
        <v>409655</v>
      </c>
      <c r="B409657" s="1" t="s">
        <v>387428</v>
      </c>
      <c r="C409657">
        <v>3</v>
      </c>
    </row>
    <row r="409658" spans="1:3" x14ac:dyDescent="0.35">
      <c r="A409658">
        <v>409656</v>
      </c>
      <c r="B409658" s="1" t="s">
        <v>291810</v>
      </c>
      <c r="C409658">
        <v>1</v>
      </c>
    </row>
    <row r="409659" spans="1:3" x14ac:dyDescent="0.35">
      <c r="A409659">
        <v>409657</v>
      </c>
      <c r="B409659" s="1" t="s">
        <v>387429</v>
      </c>
      <c r="C409659">
        <v>1</v>
      </c>
    </row>
    <row r="409660" spans="1:3" x14ac:dyDescent="0.35">
      <c r="A409660">
        <v>409658</v>
      </c>
      <c r="B409660" s="1" t="s">
        <v>387430</v>
      </c>
      <c r="C409660">
        <v>0</v>
      </c>
    </row>
    <row r="409661" spans="1:3" x14ac:dyDescent="0.35">
      <c r="A409661">
        <v>409659</v>
      </c>
      <c r="B409661" s="1" t="s">
        <v>387431</v>
      </c>
      <c r="C409661">
        <v>4</v>
      </c>
    </row>
    <row r="409662" spans="1:3" x14ac:dyDescent="0.35">
      <c r="A409662">
        <v>409660</v>
      </c>
      <c r="B409662" s="1" t="s">
        <v>387432</v>
      </c>
      <c r="C409662">
        <v>1</v>
      </c>
    </row>
    <row r="409663" spans="1:3" x14ac:dyDescent="0.35">
      <c r="A409663">
        <v>409661</v>
      </c>
      <c r="B409663" s="1" t="s">
        <v>387433</v>
      </c>
      <c r="C409663">
        <v>1</v>
      </c>
    </row>
    <row r="409664" spans="1:3" x14ac:dyDescent="0.35">
      <c r="A409664">
        <v>409662</v>
      </c>
      <c r="B409664" s="1" t="s">
        <v>387434</v>
      </c>
      <c r="C409664">
        <v>1</v>
      </c>
    </row>
    <row r="409665" spans="1:3" x14ac:dyDescent="0.35">
      <c r="A409665">
        <v>409663</v>
      </c>
      <c r="B409665" s="1" t="s">
        <v>387435</v>
      </c>
      <c r="C409665">
        <v>0</v>
      </c>
    </row>
    <row r="409666" spans="1:3" x14ac:dyDescent="0.35">
      <c r="A409666">
        <v>409664</v>
      </c>
      <c r="B409666" s="1" t="s">
        <v>387436</v>
      </c>
      <c r="C409666">
        <v>0</v>
      </c>
    </row>
    <row r="409667" spans="1:3" x14ac:dyDescent="0.35">
      <c r="A409667">
        <v>409665</v>
      </c>
      <c r="B409667" s="1" t="s">
        <v>387437</v>
      </c>
      <c r="C409667">
        <v>1</v>
      </c>
    </row>
    <row r="409668" spans="1:3" x14ac:dyDescent="0.35">
      <c r="A409668">
        <v>409666</v>
      </c>
      <c r="B409668" s="1" t="s">
        <v>387438</v>
      </c>
      <c r="C409668">
        <v>0</v>
      </c>
    </row>
    <row r="409669" spans="1:3" x14ac:dyDescent="0.35">
      <c r="A409669">
        <v>409667</v>
      </c>
      <c r="B409669" s="1" t="s">
        <v>38475</v>
      </c>
      <c r="C409669">
        <v>3</v>
      </c>
    </row>
    <row r="409670" spans="1:3" x14ac:dyDescent="0.35">
      <c r="A409670">
        <v>409668</v>
      </c>
      <c r="B409670" s="1" t="s">
        <v>387439</v>
      </c>
      <c r="C409670">
        <v>0</v>
      </c>
    </row>
    <row r="409671" spans="1:3" x14ac:dyDescent="0.35">
      <c r="A409671">
        <v>409669</v>
      </c>
      <c r="B409671" s="1" t="s">
        <v>387440</v>
      </c>
      <c r="C409671">
        <v>1</v>
      </c>
    </row>
    <row r="409672" spans="1:3" x14ac:dyDescent="0.35">
      <c r="A409672">
        <v>409670</v>
      </c>
      <c r="B409672" s="1" t="s">
        <v>387441</v>
      </c>
      <c r="C409672">
        <v>0</v>
      </c>
    </row>
    <row r="409673" spans="1:3" x14ac:dyDescent="0.35">
      <c r="A409673">
        <v>409671</v>
      </c>
      <c r="B409673" s="1" t="s">
        <v>387442</v>
      </c>
      <c r="C409673">
        <v>3</v>
      </c>
    </row>
    <row r="409674" spans="1:3" x14ac:dyDescent="0.35">
      <c r="A409674">
        <v>409672</v>
      </c>
      <c r="B409674" s="1" t="s">
        <v>387443</v>
      </c>
      <c r="C409674">
        <v>3</v>
      </c>
    </row>
    <row r="409675" spans="1:3" x14ac:dyDescent="0.35">
      <c r="A409675">
        <v>409673</v>
      </c>
      <c r="B409675" s="1" t="s">
        <v>387444</v>
      </c>
      <c r="C409675">
        <v>1</v>
      </c>
    </row>
    <row r="409676" spans="1:3" x14ac:dyDescent="0.35">
      <c r="A409676">
        <v>409674</v>
      </c>
      <c r="B409676" s="1" t="s">
        <v>387445</v>
      </c>
      <c r="C409676">
        <v>1</v>
      </c>
    </row>
    <row r="409677" spans="1:3" x14ac:dyDescent="0.35">
      <c r="A409677">
        <v>409675</v>
      </c>
      <c r="B409677" s="1" t="s">
        <v>387446</v>
      </c>
      <c r="C409677">
        <v>0</v>
      </c>
    </row>
    <row r="409678" spans="1:3" x14ac:dyDescent="0.35">
      <c r="A409678">
        <v>409676</v>
      </c>
      <c r="B409678" s="1" t="s">
        <v>387447</v>
      </c>
      <c r="C409678">
        <v>1</v>
      </c>
    </row>
    <row r="409679" spans="1:3" x14ac:dyDescent="0.35">
      <c r="A409679">
        <v>409677</v>
      </c>
      <c r="B409679" s="1" t="s">
        <v>387448</v>
      </c>
      <c r="C409679">
        <v>0</v>
      </c>
    </row>
    <row r="409680" spans="1:3" x14ac:dyDescent="0.35">
      <c r="A409680">
        <v>409678</v>
      </c>
      <c r="B409680" s="1" t="s">
        <v>387449</v>
      </c>
      <c r="C409680">
        <v>0</v>
      </c>
    </row>
    <row r="409681" spans="1:3" x14ac:dyDescent="0.35">
      <c r="A409681">
        <v>409679</v>
      </c>
      <c r="B409681" s="1" t="s">
        <v>387450</v>
      </c>
      <c r="C409681">
        <v>1</v>
      </c>
    </row>
    <row r="409682" spans="1:3" x14ac:dyDescent="0.35">
      <c r="A409682">
        <v>409680</v>
      </c>
      <c r="B409682" s="1" t="s">
        <v>387451</v>
      </c>
      <c r="C409682">
        <v>1</v>
      </c>
    </row>
    <row r="409683" spans="1:3" x14ac:dyDescent="0.35">
      <c r="A409683">
        <v>409681</v>
      </c>
      <c r="B409683" s="1" t="s">
        <v>387452</v>
      </c>
      <c r="C409683">
        <v>1</v>
      </c>
    </row>
    <row r="409684" spans="1:3" x14ac:dyDescent="0.35">
      <c r="A409684">
        <v>409682</v>
      </c>
      <c r="B409684" s="1" t="s">
        <v>387453</v>
      </c>
      <c r="C409684">
        <v>1</v>
      </c>
    </row>
    <row r="409685" spans="1:3" x14ac:dyDescent="0.35">
      <c r="A409685">
        <v>409683</v>
      </c>
      <c r="B409685" s="1" t="s">
        <v>387454</v>
      </c>
      <c r="C409685">
        <v>0</v>
      </c>
    </row>
    <row r="409686" spans="1:3" x14ac:dyDescent="0.35">
      <c r="A409686">
        <v>409684</v>
      </c>
      <c r="B409686" s="1" t="s">
        <v>387455</v>
      </c>
      <c r="C409686">
        <v>4</v>
      </c>
    </row>
    <row r="409687" spans="1:3" x14ac:dyDescent="0.35">
      <c r="A409687">
        <v>409685</v>
      </c>
      <c r="B409687" s="1" t="s">
        <v>223760</v>
      </c>
      <c r="C409687">
        <v>1</v>
      </c>
    </row>
    <row r="409688" spans="1:3" x14ac:dyDescent="0.35">
      <c r="A409688">
        <v>409686</v>
      </c>
      <c r="B409688" s="1" t="s">
        <v>387456</v>
      </c>
      <c r="C409688">
        <v>1</v>
      </c>
    </row>
    <row r="409689" spans="1:3" x14ac:dyDescent="0.35">
      <c r="A409689">
        <v>409687</v>
      </c>
      <c r="B409689" s="1" t="s">
        <v>300899</v>
      </c>
      <c r="C409689">
        <v>1</v>
      </c>
    </row>
    <row r="409690" spans="1:3" x14ac:dyDescent="0.35">
      <c r="A409690">
        <v>409688</v>
      </c>
      <c r="B409690" s="1" t="s">
        <v>387457</v>
      </c>
      <c r="C409690">
        <v>1</v>
      </c>
    </row>
    <row r="409691" spans="1:3" x14ac:dyDescent="0.35">
      <c r="A409691">
        <v>409689</v>
      </c>
      <c r="B409691" s="1" t="s">
        <v>387458</v>
      </c>
      <c r="C409691">
        <v>0</v>
      </c>
    </row>
    <row r="409692" spans="1:3" x14ac:dyDescent="0.35">
      <c r="A409692">
        <v>409690</v>
      </c>
      <c r="B409692" s="1" t="s">
        <v>387459</v>
      </c>
      <c r="C409692">
        <v>1</v>
      </c>
    </row>
    <row r="409693" spans="1:3" x14ac:dyDescent="0.35">
      <c r="A409693">
        <v>409691</v>
      </c>
      <c r="B409693" s="1" t="s">
        <v>387460</v>
      </c>
      <c r="C409693">
        <v>1</v>
      </c>
    </row>
    <row r="409694" spans="1:3" x14ac:dyDescent="0.35">
      <c r="A409694">
        <v>409692</v>
      </c>
      <c r="B409694" s="1" t="s">
        <v>387461</v>
      </c>
      <c r="C409694">
        <v>3</v>
      </c>
    </row>
    <row r="409695" spans="1:3" x14ac:dyDescent="0.35">
      <c r="A409695">
        <v>409693</v>
      </c>
      <c r="B409695" s="1" t="s">
        <v>387462</v>
      </c>
      <c r="C409695">
        <v>2</v>
      </c>
    </row>
    <row r="409696" spans="1:3" x14ac:dyDescent="0.35">
      <c r="A409696">
        <v>409694</v>
      </c>
      <c r="B409696" s="1" t="s">
        <v>387463</v>
      </c>
      <c r="C409696">
        <v>0</v>
      </c>
    </row>
    <row r="409697" spans="1:3" x14ac:dyDescent="0.35">
      <c r="A409697">
        <v>409695</v>
      </c>
      <c r="B409697" s="1" t="s">
        <v>325498</v>
      </c>
      <c r="C409697">
        <v>5</v>
      </c>
    </row>
    <row r="409698" spans="1:3" x14ac:dyDescent="0.35">
      <c r="A409698">
        <v>409696</v>
      </c>
      <c r="B409698" s="1" t="s">
        <v>387464</v>
      </c>
      <c r="C409698">
        <v>1</v>
      </c>
    </row>
    <row r="409699" spans="1:3" x14ac:dyDescent="0.35">
      <c r="A409699">
        <v>409697</v>
      </c>
      <c r="B409699" s="1" t="s">
        <v>387465</v>
      </c>
      <c r="C409699">
        <v>0</v>
      </c>
    </row>
    <row r="409700" spans="1:3" x14ac:dyDescent="0.35">
      <c r="A409700">
        <v>409698</v>
      </c>
      <c r="B409700" s="1" t="s">
        <v>387466</v>
      </c>
      <c r="C409700">
        <v>1</v>
      </c>
    </row>
    <row r="409701" spans="1:3" x14ac:dyDescent="0.35">
      <c r="A409701">
        <v>409699</v>
      </c>
      <c r="B409701" s="1" t="s">
        <v>27625</v>
      </c>
      <c r="C409701">
        <v>4</v>
      </c>
    </row>
    <row r="409702" spans="1:3" x14ac:dyDescent="0.35">
      <c r="A409702">
        <v>409700</v>
      </c>
      <c r="B409702" s="1" t="s">
        <v>387467</v>
      </c>
      <c r="C409702">
        <v>1</v>
      </c>
    </row>
    <row r="409703" spans="1:3" x14ac:dyDescent="0.35">
      <c r="A409703">
        <v>409701</v>
      </c>
      <c r="B409703" s="1" t="s">
        <v>387468</v>
      </c>
      <c r="C409703">
        <v>3</v>
      </c>
    </row>
    <row r="409704" spans="1:3" x14ac:dyDescent="0.35">
      <c r="A409704">
        <v>409702</v>
      </c>
      <c r="B409704" s="1" t="s">
        <v>387469</v>
      </c>
      <c r="C409704">
        <v>4</v>
      </c>
    </row>
    <row r="409705" spans="1:3" x14ac:dyDescent="0.35">
      <c r="A409705">
        <v>409703</v>
      </c>
      <c r="B409705" s="1" t="s">
        <v>387470</v>
      </c>
      <c r="C409705">
        <v>3</v>
      </c>
    </row>
    <row r="409706" spans="1:3" x14ac:dyDescent="0.35">
      <c r="A409706">
        <v>409704</v>
      </c>
      <c r="B409706" s="1" t="s">
        <v>387471</v>
      </c>
      <c r="C409706">
        <v>0</v>
      </c>
    </row>
    <row r="409707" spans="1:3" x14ac:dyDescent="0.35">
      <c r="A409707">
        <v>409705</v>
      </c>
      <c r="B409707" s="1" t="s">
        <v>387472</v>
      </c>
      <c r="C409707">
        <v>0</v>
      </c>
    </row>
    <row r="409708" spans="1:3" x14ac:dyDescent="0.35">
      <c r="A409708">
        <v>409706</v>
      </c>
      <c r="B409708" s="1" t="s">
        <v>387473</v>
      </c>
      <c r="C409708">
        <v>1</v>
      </c>
    </row>
    <row r="409709" spans="1:3" x14ac:dyDescent="0.35">
      <c r="A409709">
        <v>409707</v>
      </c>
      <c r="B409709" s="1" t="s">
        <v>387474</v>
      </c>
      <c r="C409709">
        <v>1</v>
      </c>
    </row>
    <row r="409710" spans="1:3" x14ac:dyDescent="0.35">
      <c r="A409710">
        <v>409708</v>
      </c>
      <c r="B409710" s="1" t="s">
        <v>387475</v>
      </c>
      <c r="C409710">
        <v>1</v>
      </c>
    </row>
    <row r="409711" spans="1:3" x14ac:dyDescent="0.35">
      <c r="A409711">
        <v>409709</v>
      </c>
      <c r="B409711" s="1" t="s">
        <v>387476</v>
      </c>
      <c r="C409711">
        <v>4</v>
      </c>
    </row>
    <row r="409712" spans="1:3" x14ac:dyDescent="0.35">
      <c r="A409712">
        <v>409710</v>
      </c>
      <c r="B409712" s="1" t="s">
        <v>387477</v>
      </c>
      <c r="C409712">
        <v>0</v>
      </c>
    </row>
    <row r="409713" spans="1:3" x14ac:dyDescent="0.35">
      <c r="A409713">
        <v>409711</v>
      </c>
      <c r="B409713" s="1" t="s">
        <v>387478</v>
      </c>
      <c r="C409713">
        <v>3</v>
      </c>
    </row>
    <row r="409714" spans="1:3" x14ac:dyDescent="0.35">
      <c r="A409714">
        <v>409712</v>
      </c>
      <c r="B409714" s="1" t="s">
        <v>387479</v>
      </c>
      <c r="C409714">
        <v>1</v>
      </c>
    </row>
    <row r="409715" spans="1:3" x14ac:dyDescent="0.35">
      <c r="A409715">
        <v>409713</v>
      </c>
      <c r="B409715" s="1" t="s">
        <v>387480</v>
      </c>
      <c r="C409715">
        <v>1</v>
      </c>
    </row>
    <row r="409716" spans="1:3" x14ac:dyDescent="0.35">
      <c r="A409716">
        <v>409714</v>
      </c>
      <c r="B409716" s="1" t="s">
        <v>387481</v>
      </c>
      <c r="C409716">
        <v>3</v>
      </c>
    </row>
    <row r="409717" spans="1:3" x14ac:dyDescent="0.35">
      <c r="A409717">
        <v>409715</v>
      </c>
      <c r="B409717" s="1" t="s">
        <v>387482</v>
      </c>
      <c r="C409717">
        <v>1</v>
      </c>
    </row>
    <row r="409718" spans="1:3" x14ac:dyDescent="0.35">
      <c r="A409718">
        <v>409716</v>
      </c>
      <c r="B409718" s="1" t="s">
        <v>387483</v>
      </c>
      <c r="C409718">
        <v>0</v>
      </c>
    </row>
    <row r="409719" spans="1:3" x14ac:dyDescent="0.35">
      <c r="A409719">
        <v>409717</v>
      </c>
      <c r="B409719" s="1" t="s">
        <v>387484</v>
      </c>
      <c r="C409719">
        <v>0</v>
      </c>
    </row>
    <row r="409720" spans="1:3" x14ac:dyDescent="0.35">
      <c r="A409720">
        <v>409718</v>
      </c>
      <c r="B409720" s="1" t="s">
        <v>387485</v>
      </c>
      <c r="C409720">
        <v>0</v>
      </c>
    </row>
    <row r="409721" spans="1:3" x14ac:dyDescent="0.35">
      <c r="A409721">
        <v>409719</v>
      </c>
      <c r="B409721" s="1" t="s">
        <v>387486</v>
      </c>
      <c r="C409721">
        <v>0</v>
      </c>
    </row>
    <row r="409722" spans="1:3" x14ac:dyDescent="0.35">
      <c r="A409722">
        <v>409720</v>
      </c>
      <c r="B409722" s="1" t="s">
        <v>387487</v>
      </c>
      <c r="C409722">
        <v>2</v>
      </c>
    </row>
    <row r="409723" spans="1:3" x14ac:dyDescent="0.35">
      <c r="A409723">
        <v>409721</v>
      </c>
      <c r="B409723" s="1" t="s">
        <v>387488</v>
      </c>
      <c r="C409723">
        <v>1</v>
      </c>
    </row>
    <row r="409724" spans="1:3" x14ac:dyDescent="0.35">
      <c r="A409724">
        <v>409722</v>
      </c>
      <c r="B409724" s="1" t="s">
        <v>387489</v>
      </c>
      <c r="C409724">
        <v>4</v>
      </c>
    </row>
    <row r="409725" spans="1:3" x14ac:dyDescent="0.35">
      <c r="A409725">
        <v>409723</v>
      </c>
      <c r="B409725" s="1" t="s">
        <v>387490</v>
      </c>
      <c r="C409725">
        <v>4</v>
      </c>
    </row>
    <row r="409726" spans="1:3" x14ac:dyDescent="0.35">
      <c r="A409726">
        <v>409724</v>
      </c>
      <c r="B409726" s="1" t="s">
        <v>387491</v>
      </c>
      <c r="C409726">
        <v>2</v>
      </c>
    </row>
    <row r="409727" spans="1:3" x14ac:dyDescent="0.35">
      <c r="A409727">
        <v>409725</v>
      </c>
      <c r="B409727" s="1" t="s">
        <v>387492</v>
      </c>
      <c r="C409727">
        <v>0</v>
      </c>
    </row>
    <row r="409728" spans="1:3" x14ac:dyDescent="0.35">
      <c r="A409728">
        <v>409726</v>
      </c>
      <c r="B409728" s="1" t="s">
        <v>387493</v>
      </c>
      <c r="C409728">
        <v>1</v>
      </c>
    </row>
    <row r="409729" spans="1:3" x14ac:dyDescent="0.35">
      <c r="A409729">
        <v>409727</v>
      </c>
      <c r="B409729" s="1" t="s">
        <v>387494</v>
      </c>
      <c r="C409729">
        <v>1</v>
      </c>
    </row>
    <row r="409730" spans="1:3" x14ac:dyDescent="0.35">
      <c r="A409730">
        <v>409728</v>
      </c>
      <c r="B409730" s="1" t="s">
        <v>387495</v>
      </c>
      <c r="C409730">
        <v>1</v>
      </c>
    </row>
    <row r="409731" spans="1:3" x14ac:dyDescent="0.35">
      <c r="A409731">
        <v>409729</v>
      </c>
      <c r="B409731" s="1" t="s">
        <v>387496</v>
      </c>
      <c r="C409731">
        <v>0</v>
      </c>
    </row>
    <row r="409732" spans="1:3" x14ac:dyDescent="0.35">
      <c r="A409732">
        <v>409730</v>
      </c>
      <c r="B409732" s="1" t="s">
        <v>387497</v>
      </c>
      <c r="C409732">
        <v>3</v>
      </c>
    </row>
    <row r="409733" spans="1:3" x14ac:dyDescent="0.35">
      <c r="A409733">
        <v>409731</v>
      </c>
      <c r="B409733" s="1" t="s">
        <v>72337</v>
      </c>
      <c r="C409733">
        <v>5</v>
      </c>
    </row>
    <row r="409734" spans="1:3" x14ac:dyDescent="0.35">
      <c r="A409734">
        <v>409732</v>
      </c>
      <c r="B409734" s="1" t="s">
        <v>387498</v>
      </c>
      <c r="C409734">
        <v>4</v>
      </c>
    </row>
    <row r="409735" spans="1:3" x14ac:dyDescent="0.35">
      <c r="A409735">
        <v>409733</v>
      </c>
      <c r="B409735" s="1" t="s">
        <v>387499</v>
      </c>
      <c r="C409735">
        <v>0</v>
      </c>
    </row>
    <row r="409736" spans="1:3" x14ac:dyDescent="0.35">
      <c r="A409736">
        <v>409734</v>
      </c>
      <c r="B409736" s="1" t="s">
        <v>387500</v>
      </c>
      <c r="C409736">
        <v>1</v>
      </c>
    </row>
    <row r="409737" spans="1:3" x14ac:dyDescent="0.35">
      <c r="A409737">
        <v>409735</v>
      </c>
      <c r="B409737" s="1" t="s">
        <v>387501</v>
      </c>
      <c r="C409737">
        <v>0</v>
      </c>
    </row>
    <row r="409738" spans="1:3" x14ac:dyDescent="0.35">
      <c r="A409738">
        <v>409736</v>
      </c>
      <c r="B409738" s="1" t="s">
        <v>387502</v>
      </c>
      <c r="C409738">
        <v>0</v>
      </c>
    </row>
    <row r="409739" spans="1:3" x14ac:dyDescent="0.35">
      <c r="A409739">
        <v>409737</v>
      </c>
      <c r="B409739" s="1" t="s">
        <v>387503</v>
      </c>
      <c r="C409739">
        <v>1</v>
      </c>
    </row>
    <row r="409740" spans="1:3" x14ac:dyDescent="0.35">
      <c r="A409740">
        <v>409738</v>
      </c>
      <c r="B409740" s="1" t="s">
        <v>387504</v>
      </c>
      <c r="C409740">
        <v>0</v>
      </c>
    </row>
    <row r="409741" spans="1:3" x14ac:dyDescent="0.35">
      <c r="A409741">
        <v>409739</v>
      </c>
      <c r="B409741" s="1" t="s">
        <v>387505</v>
      </c>
      <c r="C409741">
        <v>1</v>
      </c>
    </row>
    <row r="409742" spans="1:3" x14ac:dyDescent="0.35">
      <c r="A409742">
        <v>409740</v>
      </c>
      <c r="B409742" s="1" t="s">
        <v>387506</v>
      </c>
      <c r="C409742">
        <v>1</v>
      </c>
    </row>
    <row r="409743" spans="1:3" x14ac:dyDescent="0.35">
      <c r="A409743">
        <v>409741</v>
      </c>
      <c r="B409743" s="1" t="s">
        <v>31144</v>
      </c>
      <c r="C409743">
        <v>4</v>
      </c>
    </row>
    <row r="409744" spans="1:3" x14ac:dyDescent="0.35">
      <c r="A409744">
        <v>409742</v>
      </c>
      <c r="B409744" s="1" t="s">
        <v>387507</v>
      </c>
      <c r="C409744">
        <v>0</v>
      </c>
    </row>
    <row r="409745" spans="1:3" x14ac:dyDescent="0.35">
      <c r="A409745">
        <v>409743</v>
      </c>
      <c r="B409745" s="1" t="s">
        <v>387508</v>
      </c>
      <c r="C409745">
        <v>0</v>
      </c>
    </row>
    <row r="409746" spans="1:3" x14ac:dyDescent="0.35">
      <c r="A409746">
        <v>409744</v>
      </c>
      <c r="B409746" s="1" t="s">
        <v>387509</v>
      </c>
      <c r="C409746">
        <v>1</v>
      </c>
    </row>
    <row r="409747" spans="1:3" x14ac:dyDescent="0.35">
      <c r="A409747">
        <v>409745</v>
      </c>
      <c r="B409747" s="1" t="s">
        <v>387510</v>
      </c>
      <c r="C409747">
        <v>0</v>
      </c>
    </row>
    <row r="409748" spans="1:3" x14ac:dyDescent="0.35">
      <c r="A409748">
        <v>409746</v>
      </c>
      <c r="B409748" s="1" t="s">
        <v>387511</v>
      </c>
      <c r="C409748">
        <v>2</v>
      </c>
    </row>
    <row r="409749" spans="1:3" x14ac:dyDescent="0.35">
      <c r="A409749">
        <v>409747</v>
      </c>
      <c r="B409749" s="1" t="s">
        <v>387512</v>
      </c>
      <c r="C409749">
        <v>1</v>
      </c>
    </row>
    <row r="409750" spans="1:3" x14ac:dyDescent="0.35">
      <c r="A409750">
        <v>409748</v>
      </c>
      <c r="B409750" s="1" t="s">
        <v>387513</v>
      </c>
      <c r="C409750">
        <v>1</v>
      </c>
    </row>
    <row r="409751" spans="1:3" x14ac:dyDescent="0.35">
      <c r="A409751">
        <v>409749</v>
      </c>
      <c r="B409751" s="1" t="s">
        <v>387514</v>
      </c>
      <c r="C409751">
        <v>1</v>
      </c>
    </row>
    <row r="409752" spans="1:3" x14ac:dyDescent="0.35">
      <c r="A409752">
        <v>409750</v>
      </c>
      <c r="B409752" s="1" t="s">
        <v>387515</v>
      </c>
      <c r="C409752">
        <v>1</v>
      </c>
    </row>
    <row r="409753" spans="1:3" x14ac:dyDescent="0.35">
      <c r="A409753">
        <v>409751</v>
      </c>
      <c r="B409753" s="1" t="s">
        <v>387516</v>
      </c>
      <c r="C409753">
        <v>1</v>
      </c>
    </row>
    <row r="409754" spans="1:3" x14ac:dyDescent="0.35">
      <c r="A409754">
        <v>409752</v>
      </c>
      <c r="B409754" s="1" t="s">
        <v>387517</v>
      </c>
      <c r="C409754">
        <v>0</v>
      </c>
    </row>
    <row r="409755" spans="1:3" x14ac:dyDescent="0.35">
      <c r="A409755">
        <v>409753</v>
      </c>
      <c r="B409755" s="1" t="s">
        <v>387518</v>
      </c>
      <c r="C409755">
        <v>0</v>
      </c>
    </row>
    <row r="409756" spans="1:3" x14ac:dyDescent="0.35">
      <c r="A409756">
        <v>409754</v>
      </c>
      <c r="B409756" s="1" t="s">
        <v>387519</v>
      </c>
      <c r="C409756">
        <v>1</v>
      </c>
    </row>
    <row r="409757" spans="1:3" x14ac:dyDescent="0.35">
      <c r="A409757">
        <v>409755</v>
      </c>
      <c r="B409757" s="1" t="s">
        <v>387520</v>
      </c>
      <c r="C409757">
        <v>4</v>
      </c>
    </row>
    <row r="409758" spans="1:3" x14ac:dyDescent="0.35">
      <c r="A409758">
        <v>409756</v>
      </c>
      <c r="B409758" s="1" t="s">
        <v>387521</v>
      </c>
      <c r="C409758">
        <v>3</v>
      </c>
    </row>
    <row r="409759" spans="1:3" x14ac:dyDescent="0.35">
      <c r="A409759">
        <v>409757</v>
      </c>
      <c r="B409759" s="1" t="s">
        <v>387522</v>
      </c>
      <c r="C409759">
        <v>0</v>
      </c>
    </row>
    <row r="409760" spans="1:3" x14ac:dyDescent="0.35">
      <c r="A409760">
        <v>409758</v>
      </c>
      <c r="B409760" s="1" t="s">
        <v>387523</v>
      </c>
      <c r="C409760">
        <v>2</v>
      </c>
    </row>
    <row r="409761" spans="1:3" x14ac:dyDescent="0.35">
      <c r="A409761">
        <v>409759</v>
      </c>
      <c r="B409761" s="1" t="s">
        <v>198845</v>
      </c>
      <c r="C409761">
        <v>0</v>
      </c>
    </row>
    <row r="409762" spans="1:3" x14ac:dyDescent="0.35">
      <c r="A409762">
        <v>409760</v>
      </c>
      <c r="B409762" s="1" t="s">
        <v>387524</v>
      </c>
      <c r="C409762">
        <v>4</v>
      </c>
    </row>
    <row r="409763" spans="1:3" x14ac:dyDescent="0.35">
      <c r="A409763">
        <v>409761</v>
      </c>
      <c r="B409763" s="1" t="s">
        <v>387525</v>
      </c>
      <c r="C409763">
        <v>0</v>
      </c>
    </row>
    <row r="409764" spans="1:3" x14ac:dyDescent="0.35">
      <c r="A409764">
        <v>409762</v>
      </c>
      <c r="B409764" s="1" t="s">
        <v>387526</v>
      </c>
      <c r="C409764">
        <v>1</v>
      </c>
    </row>
    <row r="409765" spans="1:3" x14ac:dyDescent="0.35">
      <c r="A409765">
        <v>409763</v>
      </c>
      <c r="B409765" s="1" t="s">
        <v>387527</v>
      </c>
      <c r="C409765">
        <v>5</v>
      </c>
    </row>
    <row r="409766" spans="1:3" x14ac:dyDescent="0.35">
      <c r="A409766">
        <v>409764</v>
      </c>
      <c r="B409766" s="1" t="s">
        <v>387528</v>
      </c>
      <c r="C409766">
        <v>1</v>
      </c>
    </row>
    <row r="409767" spans="1:3" x14ac:dyDescent="0.35">
      <c r="A409767">
        <v>409765</v>
      </c>
      <c r="B409767" s="1" t="s">
        <v>387529</v>
      </c>
      <c r="C409767">
        <v>0</v>
      </c>
    </row>
    <row r="409768" spans="1:3" x14ac:dyDescent="0.35">
      <c r="A409768">
        <v>409766</v>
      </c>
      <c r="B409768" s="1" t="s">
        <v>387530</v>
      </c>
      <c r="C409768">
        <v>5</v>
      </c>
    </row>
    <row r="409769" spans="1:3" x14ac:dyDescent="0.35">
      <c r="A409769">
        <v>409767</v>
      </c>
      <c r="B409769" s="1" t="s">
        <v>387531</v>
      </c>
      <c r="C409769">
        <v>1</v>
      </c>
    </row>
    <row r="409770" spans="1:3" x14ac:dyDescent="0.35">
      <c r="A409770">
        <v>409768</v>
      </c>
      <c r="B409770" s="1" t="s">
        <v>195640</v>
      </c>
      <c r="C409770">
        <v>0</v>
      </c>
    </row>
    <row r="409771" spans="1:3" x14ac:dyDescent="0.35">
      <c r="A409771">
        <v>409769</v>
      </c>
      <c r="B409771" s="1" t="s">
        <v>155736</v>
      </c>
      <c r="C409771">
        <v>4</v>
      </c>
    </row>
    <row r="409772" spans="1:3" x14ac:dyDescent="0.35">
      <c r="A409772">
        <v>409770</v>
      </c>
      <c r="B409772" s="1" t="s">
        <v>387532</v>
      </c>
      <c r="C409772">
        <v>3</v>
      </c>
    </row>
    <row r="409773" spans="1:3" x14ac:dyDescent="0.35">
      <c r="A409773">
        <v>409771</v>
      </c>
      <c r="B409773" s="1" t="s">
        <v>387533</v>
      </c>
      <c r="C409773">
        <v>1</v>
      </c>
    </row>
    <row r="409774" spans="1:3" x14ac:dyDescent="0.35">
      <c r="A409774">
        <v>409772</v>
      </c>
      <c r="B409774" s="1" t="s">
        <v>387534</v>
      </c>
      <c r="C409774">
        <v>1</v>
      </c>
    </row>
    <row r="409775" spans="1:3" x14ac:dyDescent="0.35">
      <c r="A409775">
        <v>409773</v>
      </c>
      <c r="B409775" s="1" t="s">
        <v>150797</v>
      </c>
      <c r="C409775">
        <v>0</v>
      </c>
    </row>
    <row r="409776" spans="1:3" x14ac:dyDescent="0.35">
      <c r="A409776">
        <v>409774</v>
      </c>
      <c r="B409776" s="1" t="s">
        <v>387535</v>
      </c>
      <c r="C409776">
        <v>1</v>
      </c>
    </row>
    <row r="409777" spans="1:3" x14ac:dyDescent="0.35">
      <c r="A409777">
        <v>409775</v>
      </c>
      <c r="B409777" s="1" t="s">
        <v>387536</v>
      </c>
      <c r="C409777">
        <v>1</v>
      </c>
    </row>
    <row r="409778" spans="1:3" x14ac:dyDescent="0.35">
      <c r="A409778">
        <v>409776</v>
      </c>
      <c r="B409778" s="1" t="s">
        <v>387537</v>
      </c>
      <c r="C409778">
        <v>1</v>
      </c>
    </row>
    <row r="409779" spans="1:3" x14ac:dyDescent="0.35">
      <c r="A409779">
        <v>409777</v>
      </c>
      <c r="B409779" s="1" t="s">
        <v>387538</v>
      </c>
      <c r="C409779">
        <v>1</v>
      </c>
    </row>
    <row r="409780" spans="1:3" x14ac:dyDescent="0.35">
      <c r="A409780">
        <v>409778</v>
      </c>
      <c r="B409780" s="1" t="s">
        <v>387539</v>
      </c>
      <c r="C409780">
        <v>1</v>
      </c>
    </row>
    <row r="409781" spans="1:3" x14ac:dyDescent="0.35">
      <c r="A409781">
        <v>409779</v>
      </c>
      <c r="B409781" s="1" t="s">
        <v>387540</v>
      </c>
      <c r="C409781">
        <v>0</v>
      </c>
    </row>
    <row r="409782" spans="1:3" x14ac:dyDescent="0.35">
      <c r="A409782">
        <v>409780</v>
      </c>
      <c r="B409782" s="1" t="s">
        <v>387541</v>
      </c>
      <c r="C409782">
        <v>0</v>
      </c>
    </row>
    <row r="409783" spans="1:3" x14ac:dyDescent="0.35">
      <c r="A409783">
        <v>409781</v>
      </c>
      <c r="B409783" s="1" t="s">
        <v>387542</v>
      </c>
      <c r="C409783">
        <v>2</v>
      </c>
    </row>
    <row r="409784" spans="1:3" x14ac:dyDescent="0.35">
      <c r="A409784">
        <v>409782</v>
      </c>
      <c r="B409784" s="1" t="s">
        <v>387543</v>
      </c>
      <c r="C409784">
        <v>1</v>
      </c>
    </row>
    <row r="409785" spans="1:3" x14ac:dyDescent="0.35">
      <c r="A409785">
        <v>409783</v>
      </c>
      <c r="B409785" s="1" t="s">
        <v>387544</v>
      </c>
      <c r="C409785">
        <v>0</v>
      </c>
    </row>
    <row r="409786" spans="1:3" x14ac:dyDescent="0.35">
      <c r="A409786">
        <v>409784</v>
      </c>
      <c r="B409786" s="1" t="s">
        <v>387545</v>
      </c>
      <c r="C409786">
        <v>0</v>
      </c>
    </row>
    <row r="409787" spans="1:3" x14ac:dyDescent="0.35">
      <c r="A409787">
        <v>409785</v>
      </c>
      <c r="B409787" s="1" t="s">
        <v>11963</v>
      </c>
      <c r="C409787">
        <v>3</v>
      </c>
    </row>
    <row r="409788" spans="1:3" x14ac:dyDescent="0.35">
      <c r="A409788">
        <v>409786</v>
      </c>
      <c r="B409788" s="1" t="s">
        <v>387546</v>
      </c>
      <c r="C409788">
        <v>0</v>
      </c>
    </row>
    <row r="409789" spans="1:3" x14ac:dyDescent="0.35">
      <c r="A409789">
        <v>409787</v>
      </c>
      <c r="B409789" s="1" t="s">
        <v>387547</v>
      </c>
      <c r="C409789">
        <v>2</v>
      </c>
    </row>
    <row r="409790" spans="1:3" x14ac:dyDescent="0.35">
      <c r="A409790">
        <v>409788</v>
      </c>
      <c r="B409790" s="1" t="s">
        <v>387548</v>
      </c>
      <c r="C409790">
        <v>1</v>
      </c>
    </row>
    <row r="409791" spans="1:3" x14ac:dyDescent="0.35">
      <c r="A409791">
        <v>409789</v>
      </c>
      <c r="B409791" s="1" t="s">
        <v>387549</v>
      </c>
      <c r="C409791">
        <v>0</v>
      </c>
    </row>
    <row r="409792" spans="1:3" x14ac:dyDescent="0.35">
      <c r="A409792">
        <v>409790</v>
      </c>
      <c r="B409792" s="1" t="s">
        <v>387550</v>
      </c>
      <c r="C409792">
        <v>2</v>
      </c>
    </row>
    <row r="409793" spans="1:3" x14ac:dyDescent="0.35">
      <c r="A409793">
        <v>409791</v>
      </c>
      <c r="B409793" s="1" t="s">
        <v>387551</v>
      </c>
      <c r="C409793">
        <v>3</v>
      </c>
    </row>
    <row r="409794" spans="1:3" x14ac:dyDescent="0.35">
      <c r="A409794">
        <v>409792</v>
      </c>
      <c r="B409794" s="1" t="s">
        <v>387552</v>
      </c>
      <c r="C409794">
        <v>1</v>
      </c>
    </row>
    <row r="409795" spans="1:3" x14ac:dyDescent="0.35">
      <c r="A409795">
        <v>409793</v>
      </c>
      <c r="B409795" s="1" t="s">
        <v>387553</v>
      </c>
      <c r="C409795">
        <v>0</v>
      </c>
    </row>
    <row r="409796" spans="1:3" x14ac:dyDescent="0.35">
      <c r="A409796">
        <v>409794</v>
      </c>
      <c r="B409796" s="1" t="s">
        <v>387554</v>
      </c>
      <c r="C409796">
        <v>0</v>
      </c>
    </row>
    <row r="409797" spans="1:3" x14ac:dyDescent="0.35">
      <c r="A409797">
        <v>409795</v>
      </c>
      <c r="B409797" s="1" t="s">
        <v>387555</v>
      </c>
      <c r="C409797">
        <v>0</v>
      </c>
    </row>
    <row r="409798" spans="1:3" x14ac:dyDescent="0.35">
      <c r="A409798">
        <v>409796</v>
      </c>
      <c r="B409798" s="1" t="s">
        <v>387556</v>
      </c>
      <c r="C409798">
        <v>1</v>
      </c>
    </row>
    <row r="409799" spans="1:3" x14ac:dyDescent="0.35">
      <c r="A409799">
        <v>409797</v>
      </c>
      <c r="B409799" s="1" t="s">
        <v>387557</v>
      </c>
      <c r="C409799">
        <v>0</v>
      </c>
    </row>
    <row r="409800" spans="1:3" x14ac:dyDescent="0.35">
      <c r="A409800">
        <v>409798</v>
      </c>
      <c r="B409800" s="1" t="s">
        <v>387558</v>
      </c>
      <c r="C409800">
        <v>4</v>
      </c>
    </row>
    <row r="409801" spans="1:3" x14ac:dyDescent="0.35">
      <c r="A409801">
        <v>409799</v>
      </c>
      <c r="B409801" s="1" t="s">
        <v>387559</v>
      </c>
      <c r="C409801">
        <v>1</v>
      </c>
    </row>
    <row r="409802" spans="1:3" x14ac:dyDescent="0.35">
      <c r="A409802">
        <v>409800</v>
      </c>
      <c r="B409802" s="1" t="s">
        <v>198492</v>
      </c>
      <c r="C409802">
        <v>5</v>
      </c>
    </row>
    <row r="409803" spans="1:3" x14ac:dyDescent="0.35">
      <c r="A409803">
        <v>409801</v>
      </c>
      <c r="B409803" s="1" t="s">
        <v>387560</v>
      </c>
      <c r="C409803">
        <v>1</v>
      </c>
    </row>
    <row r="409804" spans="1:3" x14ac:dyDescent="0.35">
      <c r="A409804">
        <v>409802</v>
      </c>
      <c r="B409804" s="1" t="s">
        <v>387561</v>
      </c>
      <c r="C409804">
        <v>1</v>
      </c>
    </row>
    <row r="409805" spans="1:3" x14ac:dyDescent="0.35">
      <c r="A409805">
        <v>409803</v>
      </c>
      <c r="B409805" s="1" t="s">
        <v>387562</v>
      </c>
      <c r="C409805">
        <v>3</v>
      </c>
    </row>
    <row r="409806" spans="1:3" x14ac:dyDescent="0.35">
      <c r="A409806">
        <v>409804</v>
      </c>
      <c r="B409806" s="1" t="s">
        <v>387563</v>
      </c>
      <c r="C409806">
        <v>1</v>
      </c>
    </row>
    <row r="409807" spans="1:3" x14ac:dyDescent="0.35">
      <c r="A409807">
        <v>409805</v>
      </c>
      <c r="B409807" s="1" t="s">
        <v>387564</v>
      </c>
      <c r="C409807">
        <v>2</v>
      </c>
    </row>
    <row r="409808" spans="1:3" x14ac:dyDescent="0.35">
      <c r="A409808">
        <v>409806</v>
      </c>
      <c r="B409808" s="1" t="s">
        <v>364337</v>
      </c>
      <c r="C409808">
        <v>4</v>
      </c>
    </row>
    <row r="409809" spans="1:3" x14ac:dyDescent="0.35">
      <c r="A409809">
        <v>409807</v>
      </c>
      <c r="B409809" s="1" t="s">
        <v>387565</v>
      </c>
      <c r="C409809">
        <v>1</v>
      </c>
    </row>
    <row r="409810" spans="1:3" x14ac:dyDescent="0.35">
      <c r="A409810">
        <v>409808</v>
      </c>
      <c r="B409810" s="1" t="s">
        <v>387566</v>
      </c>
      <c r="C409810">
        <v>3</v>
      </c>
    </row>
    <row r="409811" spans="1:3" x14ac:dyDescent="0.35">
      <c r="A409811">
        <v>409809</v>
      </c>
      <c r="B409811" s="1" t="s">
        <v>387567</v>
      </c>
      <c r="C409811">
        <v>0</v>
      </c>
    </row>
    <row r="409812" spans="1:3" x14ac:dyDescent="0.35">
      <c r="A409812">
        <v>409810</v>
      </c>
      <c r="B409812" s="1" t="s">
        <v>387568</v>
      </c>
      <c r="C409812">
        <v>0</v>
      </c>
    </row>
    <row r="409813" spans="1:3" x14ac:dyDescent="0.35">
      <c r="A409813">
        <v>409811</v>
      </c>
      <c r="B409813" s="1" t="s">
        <v>250728</v>
      </c>
      <c r="C409813">
        <v>1</v>
      </c>
    </row>
    <row r="409814" spans="1:3" x14ac:dyDescent="0.35">
      <c r="A409814">
        <v>409812</v>
      </c>
      <c r="B409814" s="1" t="s">
        <v>387569</v>
      </c>
      <c r="C409814">
        <v>1</v>
      </c>
    </row>
    <row r="409815" spans="1:3" x14ac:dyDescent="0.35">
      <c r="A409815">
        <v>409813</v>
      </c>
      <c r="B409815" s="1" t="s">
        <v>387570</v>
      </c>
      <c r="C409815">
        <v>0</v>
      </c>
    </row>
    <row r="409816" spans="1:3" x14ac:dyDescent="0.35">
      <c r="A409816">
        <v>409814</v>
      </c>
      <c r="B409816" s="1" t="s">
        <v>387571</v>
      </c>
      <c r="C409816">
        <v>3</v>
      </c>
    </row>
    <row r="409817" spans="1:3" x14ac:dyDescent="0.35">
      <c r="A409817">
        <v>409815</v>
      </c>
      <c r="B409817" s="1" t="s">
        <v>387572</v>
      </c>
      <c r="C409817">
        <v>0</v>
      </c>
    </row>
    <row r="409818" spans="1:3" x14ac:dyDescent="0.35">
      <c r="A409818">
        <v>409816</v>
      </c>
      <c r="B409818" s="1" t="s">
        <v>387573</v>
      </c>
      <c r="C409818">
        <v>1</v>
      </c>
    </row>
    <row r="409819" spans="1:3" x14ac:dyDescent="0.35">
      <c r="A409819">
        <v>409817</v>
      </c>
      <c r="B409819" s="1" t="s">
        <v>387574</v>
      </c>
      <c r="C409819">
        <v>1</v>
      </c>
    </row>
    <row r="409820" spans="1:3" x14ac:dyDescent="0.35">
      <c r="A409820">
        <v>409818</v>
      </c>
      <c r="B409820" s="1" t="s">
        <v>387575</v>
      </c>
      <c r="C409820">
        <v>2</v>
      </c>
    </row>
    <row r="409821" spans="1:3" x14ac:dyDescent="0.35">
      <c r="A409821">
        <v>409819</v>
      </c>
      <c r="B409821" s="1" t="s">
        <v>387576</v>
      </c>
      <c r="C409821">
        <v>0</v>
      </c>
    </row>
    <row r="409822" spans="1:3" x14ac:dyDescent="0.35">
      <c r="A409822">
        <v>409820</v>
      </c>
      <c r="B409822" s="1" t="s">
        <v>387577</v>
      </c>
      <c r="C409822">
        <v>3</v>
      </c>
    </row>
    <row r="409823" spans="1:3" x14ac:dyDescent="0.35">
      <c r="A409823">
        <v>409821</v>
      </c>
      <c r="B409823" s="1" t="s">
        <v>387578</v>
      </c>
      <c r="C409823">
        <v>3</v>
      </c>
    </row>
    <row r="409824" spans="1:3" x14ac:dyDescent="0.35">
      <c r="A409824">
        <v>409822</v>
      </c>
      <c r="B409824" s="1" t="s">
        <v>387579</v>
      </c>
      <c r="C409824">
        <v>1</v>
      </c>
    </row>
    <row r="409825" spans="1:3" x14ac:dyDescent="0.35">
      <c r="A409825">
        <v>409823</v>
      </c>
      <c r="B409825" s="1" t="s">
        <v>387580</v>
      </c>
      <c r="C409825">
        <v>1</v>
      </c>
    </row>
    <row r="409826" spans="1:3" x14ac:dyDescent="0.35">
      <c r="A409826">
        <v>409824</v>
      </c>
      <c r="B409826" s="1" t="s">
        <v>387581</v>
      </c>
      <c r="C409826">
        <v>4</v>
      </c>
    </row>
    <row r="409827" spans="1:3" x14ac:dyDescent="0.35">
      <c r="A409827">
        <v>409825</v>
      </c>
      <c r="B409827" s="1" t="s">
        <v>387582</v>
      </c>
      <c r="C409827">
        <v>3</v>
      </c>
    </row>
    <row r="409828" spans="1:3" x14ac:dyDescent="0.35">
      <c r="A409828">
        <v>409826</v>
      </c>
      <c r="B409828" s="1" t="s">
        <v>387583</v>
      </c>
      <c r="C409828">
        <v>3</v>
      </c>
    </row>
    <row r="409829" spans="1:3" x14ac:dyDescent="0.35">
      <c r="A409829">
        <v>409827</v>
      </c>
      <c r="B409829" s="1" t="s">
        <v>387584</v>
      </c>
      <c r="C409829">
        <v>3</v>
      </c>
    </row>
    <row r="409830" spans="1:3" x14ac:dyDescent="0.35">
      <c r="A409830">
        <v>409828</v>
      </c>
      <c r="B409830" s="1" t="s">
        <v>387585</v>
      </c>
      <c r="C409830">
        <v>0</v>
      </c>
    </row>
    <row r="409831" spans="1:3" x14ac:dyDescent="0.35">
      <c r="A409831">
        <v>409829</v>
      </c>
      <c r="B409831" s="1" t="s">
        <v>387586</v>
      </c>
      <c r="C409831">
        <v>1</v>
      </c>
    </row>
    <row r="409832" spans="1:3" x14ac:dyDescent="0.35">
      <c r="A409832">
        <v>409830</v>
      </c>
      <c r="B409832" s="1" t="s">
        <v>314485</v>
      </c>
      <c r="C409832">
        <v>1</v>
      </c>
    </row>
    <row r="409833" spans="1:3" x14ac:dyDescent="0.35">
      <c r="A409833">
        <v>409831</v>
      </c>
      <c r="B409833" s="1" t="s">
        <v>387587</v>
      </c>
      <c r="C409833">
        <v>4</v>
      </c>
    </row>
    <row r="409834" spans="1:3" x14ac:dyDescent="0.35">
      <c r="A409834">
        <v>409832</v>
      </c>
      <c r="B409834" s="1" t="s">
        <v>387588</v>
      </c>
      <c r="C409834">
        <v>1</v>
      </c>
    </row>
    <row r="409835" spans="1:3" x14ac:dyDescent="0.35">
      <c r="A409835">
        <v>409833</v>
      </c>
      <c r="B409835" s="1" t="s">
        <v>70872</v>
      </c>
      <c r="C409835">
        <v>3</v>
      </c>
    </row>
    <row r="409836" spans="1:3" x14ac:dyDescent="0.35">
      <c r="A409836">
        <v>409834</v>
      </c>
      <c r="B409836" s="1" t="s">
        <v>387589</v>
      </c>
      <c r="C409836">
        <v>0</v>
      </c>
    </row>
    <row r="409837" spans="1:3" x14ac:dyDescent="0.35">
      <c r="A409837">
        <v>409835</v>
      </c>
      <c r="B409837" s="1" t="s">
        <v>204898</v>
      </c>
      <c r="C409837">
        <v>2</v>
      </c>
    </row>
    <row r="409838" spans="1:3" x14ac:dyDescent="0.35">
      <c r="A409838">
        <v>409836</v>
      </c>
      <c r="B409838" s="1" t="s">
        <v>387590</v>
      </c>
      <c r="C409838">
        <v>3</v>
      </c>
    </row>
    <row r="409839" spans="1:3" x14ac:dyDescent="0.35">
      <c r="A409839">
        <v>409837</v>
      </c>
      <c r="B409839" s="1" t="s">
        <v>387591</v>
      </c>
      <c r="C409839">
        <v>3</v>
      </c>
    </row>
    <row r="409840" spans="1:3" x14ac:dyDescent="0.35">
      <c r="A409840">
        <v>409838</v>
      </c>
      <c r="B409840" s="1" t="s">
        <v>387592</v>
      </c>
      <c r="C409840">
        <v>1</v>
      </c>
    </row>
    <row r="409841" spans="1:3" x14ac:dyDescent="0.35">
      <c r="A409841">
        <v>409839</v>
      </c>
      <c r="B409841" s="1" t="s">
        <v>387593</v>
      </c>
      <c r="C409841">
        <v>1</v>
      </c>
    </row>
    <row r="409842" spans="1:3" x14ac:dyDescent="0.35">
      <c r="A409842">
        <v>409840</v>
      </c>
      <c r="B409842" s="1" t="s">
        <v>387594</v>
      </c>
      <c r="C409842">
        <v>1</v>
      </c>
    </row>
    <row r="409843" spans="1:3" x14ac:dyDescent="0.35">
      <c r="A409843">
        <v>409841</v>
      </c>
      <c r="B409843" s="1" t="s">
        <v>387595</v>
      </c>
      <c r="C409843">
        <v>1</v>
      </c>
    </row>
    <row r="409844" spans="1:3" x14ac:dyDescent="0.35">
      <c r="A409844">
        <v>409842</v>
      </c>
      <c r="B409844" s="1" t="s">
        <v>387596</v>
      </c>
      <c r="C409844">
        <v>3</v>
      </c>
    </row>
    <row r="409845" spans="1:3" x14ac:dyDescent="0.35">
      <c r="A409845">
        <v>409843</v>
      </c>
      <c r="B409845" s="1" t="s">
        <v>387597</v>
      </c>
      <c r="C409845">
        <v>1</v>
      </c>
    </row>
    <row r="409846" spans="1:3" x14ac:dyDescent="0.35">
      <c r="A409846">
        <v>409844</v>
      </c>
      <c r="B409846" s="1" t="s">
        <v>387598</v>
      </c>
      <c r="C409846">
        <v>5</v>
      </c>
    </row>
    <row r="409847" spans="1:3" x14ac:dyDescent="0.35">
      <c r="A409847">
        <v>409845</v>
      </c>
      <c r="B409847" s="1" t="s">
        <v>387599</v>
      </c>
      <c r="C409847">
        <v>3</v>
      </c>
    </row>
    <row r="409848" spans="1:3" x14ac:dyDescent="0.35">
      <c r="A409848">
        <v>409846</v>
      </c>
      <c r="B409848" s="1" t="s">
        <v>387600</v>
      </c>
      <c r="C409848">
        <v>0</v>
      </c>
    </row>
    <row r="409849" spans="1:3" x14ac:dyDescent="0.35">
      <c r="A409849">
        <v>409847</v>
      </c>
      <c r="B409849" s="1" t="s">
        <v>387601</v>
      </c>
      <c r="C409849">
        <v>0</v>
      </c>
    </row>
    <row r="409850" spans="1:3" x14ac:dyDescent="0.35">
      <c r="A409850">
        <v>409848</v>
      </c>
      <c r="B409850" s="1" t="s">
        <v>325265</v>
      </c>
      <c r="C409850">
        <v>1</v>
      </c>
    </row>
    <row r="409851" spans="1:3" x14ac:dyDescent="0.35">
      <c r="A409851">
        <v>409849</v>
      </c>
      <c r="B409851" s="1" t="s">
        <v>387602</v>
      </c>
      <c r="C409851">
        <v>2</v>
      </c>
    </row>
    <row r="409852" spans="1:3" x14ac:dyDescent="0.35">
      <c r="A409852">
        <v>409850</v>
      </c>
      <c r="B409852" s="1" t="s">
        <v>387603</v>
      </c>
      <c r="C409852">
        <v>4</v>
      </c>
    </row>
    <row r="409853" spans="1:3" x14ac:dyDescent="0.35">
      <c r="A409853">
        <v>409851</v>
      </c>
      <c r="B409853" s="1" t="s">
        <v>387604</v>
      </c>
      <c r="C409853">
        <v>4</v>
      </c>
    </row>
    <row r="409854" spans="1:3" x14ac:dyDescent="0.35">
      <c r="A409854">
        <v>409852</v>
      </c>
      <c r="B409854" s="1" t="s">
        <v>387605</v>
      </c>
      <c r="C409854">
        <v>0</v>
      </c>
    </row>
    <row r="409855" spans="1:3" x14ac:dyDescent="0.35">
      <c r="A409855">
        <v>409853</v>
      </c>
      <c r="B409855" s="1" t="s">
        <v>387606</v>
      </c>
      <c r="C409855">
        <v>0</v>
      </c>
    </row>
    <row r="409856" spans="1:3" x14ac:dyDescent="0.35">
      <c r="A409856">
        <v>409854</v>
      </c>
      <c r="B409856" s="1" t="s">
        <v>387607</v>
      </c>
      <c r="C409856">
        <v>1</v>
      </c>
    </row>
    <row r="409857" spans="1:3" x14ac:dyDescent="0.35">
      <c r="A409857">
        <v>409855</v>
      </c>
      <c r="B409857" s="1" t="s">
        <v>226234</v>
      </c>
      <c r="C409857">
        <v>2</v>
      </c>
    </row>
    <row r="409858" spans="1:3" x14ac:dyDescent="0.35">
      <c r="A409858">
        <v>409856</v>
      </c>
      <c r="B409858" s="1" t="s">
        <v>387608</v>
      </c>
      <c r="C409858">
        <v>1</v>
      </c>
    </row>
    <row r="409859" spans="1:3" x14ac:dyDescent="0.35">
      <c r="A409859">
        <v>409857</v>
      </c>
      <c r="B409859" s="1" t="s">
        <v>387609</v>
      </c>
      <c r="C409859">
        <v>4</v>
      </c>
    </row>
    <row r="409860" spans="1:3" x14ac:dyDescent="0.35">
      <c r="A409860">
        <v>409858</v>
      </c>
      <c r="B409860" s="1" t="s">
        <v>387610</v>
      </c>
      <c r="C409860">
        <v>1</v>
      </c>
    </row>
    <row r="409861" spans="1:3" x14ac:dyDescent="0.35">
      <c r="A409861">
        <v>409859</v>
      </c>
      <c r="B409861" s="1" t="s">
        <v>387611</v>
      </c>
      <c r="C409861">
        <v>0</v>
      </c>
    </row>
    <row r="409862" spans="1:3" x14ac:dyDescent="0.35">
      <c r="A409862">
        <v>409860</v>
      </c>
      <c r="B409862" s="1" t="s">
        <v>313898</v>
      </c>
      <c r="C409862">
        <v>1</v>
      </c>
    </row>
    <row r="409863" spans="1:3" x14ac:dyDescent="0.35">
      <c r="A409863">
        <v>409861</v>
      </c>
      <c r="B409863" s="1" t="s">
        <v>387612</v>
      </c>
      <c r="C409863">
        <v>1</v>
      </c>
    </row>
    <row r="409864" spans="1:3" x14ac:dyDescent="0.35">
      <c r="A409864">
        <v>409862</v>
      </c>
      <c r="B409864" s="1" t="s">
        <v>387613</v>
      </c>
      <c r="C409864">
        <v>0</v>
      </c>
    </row>
    <row r="409865" spans="1:3" x14ac:dyDescent="0.35">
      <c r="A409865">
        <v>409863</v>
      </c>
      <c r="B409865" s="1" t="s">
        <v>387614</v>
      </c>
      <c r="C409865">
        <v>1</v>
      </c>
    </row>
    <row r="409866" spans="1:3" x14ac:dyDescent="0.35">
      <c r="A409866">
        <v>409864</v>
      </c>
      <c r="B409866" s="1" t="s">
        <v>387615</v>
      </c>
      <c r="C409866">
        <v>1</v>
      </c>
    </row>
    <row r="409867" spans="1:3" x14ac:dyDescent="0.35">
      <c r="A409867">
        <v>409865</v>
      </c>
      <c r="B409867" s="1" t="s">
        <v>387616</v>
      </c>
      <c r="C409867">
        <v>0</v>
      </c>
    </row>
    <row r="409868" spans="1:3" x14ac:dyDescent="0.35">
      <c r="A409868">
        <v>409866</v>
      </c>
      <c r="B409868" s="1" t="s">
        <v>240356</v>
      </c>
      <c r="C409868">
        <v>2</v>
      </c>
    </row>
    <row r="409869" spans="1:3" x14ac:dyDescent="0.35">
      <c r="A409869">
        <v>409867</v>
      </c>
      <c r="B409869" s="1" t="s">
        <v>22033</v>
      </c>
      <c r="C409869">
        <v>2</v>
      </c>
    </row>
    <row r="409870" spans="1:3" x14ac:dyDescent="0.35">
      <c r="A409870">
        <v>409868</v>
      </c>
      <c r="B409870" s="1" t="s">
        <v>387617</v>
      </c>
      <c r="C409870">
        <v>0</v>
      </c>
    </row>
    <row r="409871" spans="1:3" x14ac:dyDescent="0.35">
      <c r="A409871">
        <v>409869</v>
      </c>
      <c r="B409871" s="1" t="s">
        <v>387618</v>
      </c>
      <c r="C409871">
        <v>1</v>
      </c>
    </row>
    <row r="409872" spans="1:3" x14ac:dyDescent="0.35">
      <c r="A409872">
        <v>409870</v>
      </c>
      <c r="B409872" s="1" t="s">
        <v>387619</v>
      </c>
      <c r="C409872">
        <v>0</v>
      </c>
    </row>
    <row r="409873" spans="1:3" x14ac:dyDescent="0.35">
      <c r="A409873">
        <v>409871</v>
      </c>
      <c r="B409873" s="1" t="s">
        <v>387620</v>
      </c>
      <c r="C409873">
        <v>1</v>
      </c>
    </row>
    <row r="409874" spans="1:3" x14ac:dyDescent="0.35">
      <c r="A409874">
        <v>409872</v>
      </c>
      <c r="B409874" s="1" t="s">
        <v>387621</v>
      </c>
      <c r="C409874">
        <v>0</v>
      </c>
    </row>
    <row r="409875" spans="1:3" x14ac:dyDescent="0.35">
      <c r="A409875">
        <v>409873</v>
      </c>
      <c r="B409875" s="1" t="s">
        <v>387622</v>
      </c>
      <c r="C409875">
        <v>4</v>
      </c>
    </row>
    <row r="409876" spans="1:3" x14ac:dyDescent="0.35">
      <c r="A409876">
        <v>409874</v>
      </c>
      <c r="B409876" s="1" t="s">
        <v>327823</v>
      </c>
      <c r="C409876">
        <v>5</v>
      </c>
    </row>
    <row r="409877" spans="1:3" x14ac:dyDescent="0.35">
      <c r="A409877">
        <v>409875</v>
      </c>
      <c r="B409877" s="1" t="s">
        <v>387623</v>
      </c>
      <c r="C409877">
        <v>0</v>
      </c>
    </row>
    <row r="409878" spans="1:3" x14ac:dyDescent="0.35">
      <c r="A409878">
        <v>409876</v>
      </c>
      <c r="B409878" s="1" t="s">
        <v>387624</v>
      </c>
      <c r="C409878">
        <v>0</v>
      </c>
    </row>
    <row r="409879" spans="1:3" x14ac:dyDescent="0.35">
      <c r="A409879">
        <v>409877</v>
      </c>
      <c r="B409879" s="1" t="s">
        <v>387625</v>
      </c>
      <c r="C409879">
        <v>0</v>
      </c>
    </row>
    <row r="409880" spans="1:3" x14ac:dyDescent="0.35">
      <c r="A409880">
        <v>409878</v>
      </c>
      <c r="B409880" s="1" t="s">
        <v>387626</v>
      </c>
      <c r="C409880">
        <v>1</v>
      </c>
    </row>
    <row r="409881" spans="1:3" x14ac:dyDescent="0.35">
      <c r="A409881">
        <v>409879</v>
      </c>
      <c r="B409881" s="1" t="s">
        <v>219099</v>
      </c>
      <c r="C409881">
        <v>4</v>
      </c>
    </row>
    <row r="409882" spans="1:3" x14ac:dyDescent="0.35">
      <c r="A409882">
        <v>409880</v>
      </c>
      <c r="B409882" s="1" t="s">
        <v>387627</v>
      </c>
      <c r="C409882">
        <v>0</v>
      </c>
    </row>
    <row r="409883" spans="1:3" x14ac:dyDescent="0.35">
      <c r="A409883">
        <v>409881</v>
      </c>
      <c r="B409883" s="1" t="s">
        <v>387628</v>
      </c>
      <c r="C409883">
        <v>1</v>
      </c>
    </row>
    <row r="409884" spans="1:3" x14ac:dyDescent="0.35">
      <c r="A409884">
        <v>409882</v>
      </c>
      <c r="B409884" s="1" t="s">
        <v>387629</v>
      </c>
      <c r="C409884">
        <v>5</v>
      </c>
    </row>
    <row r="409885" spans="1:3" x14ac:dyDescent="0.35">
      <c r="A409885">
        <v>409883</v>
      </c>
      <c r="B409885" s="1" t="s">
        <v>387630</v>
      </c>
      <c r="C409885">
        <v>0</v>
      </c>
    </row>
    <row r="409886" spans="1:3" x14ac:dyDescent="0.35">
      <c r="A409886">
        <v>409884</v>
      </c>
      <c r="B409886" s="1" t="s">
        <v>387631</v>
      </c>
      <c r="C409886">
        <v>5</v>
      </c>
    </row>
    <row r="409887" spans="1:3" x14ac:dyDescent="0.35">
      <c r="A409887">
        <v>409885</v>
      </c>
      <c r="B409887" s="1" t="s">
        <v>40463</v>
      </c>
      <c r="C409887">
        <v>0</v>
      </c>
    </row>
    <row r="409888" spans="1:3" x14ac:dyDescent="0.35">
      <c r="A409888">
        <v>409886</v>
      </c>
      <c r="B409888" s="1" t="s">
        <v>387632</v>
      </c>
      <c r="C409888">
        <v>1</v>
      </c>
    </row>
    <row r="409889" spans="1:3" x14ac:dyDescent="0.35">
      <c r="A409889">
        <v>409887</v>
      </c>
      <c r="B409889" s="1" t="s">
        <v>387633</v>
      </c>
      <c r="C409889">
        <v>0</v>
      </c>
    </row>
    <row r="409890" spans="1:3" x14ac:dyDescent="0.35">
      <c r="A409890">
        <v>409888</v>
      </c>
      <c r="B409890" s="1" t="s">
        <v>387634</v>
      </c>
      <c r="C409890">
        <v>0</v>
      </c>
    </row>
    <row r="409891" spans="1:3" x14ac:dyDescent="0.35">
      <c r="A409891">
        <v>409889</v>
      </c>
      <c r="B409891" s="1" t="s">
        <v>387635</v>
      </c>
      <c r="C409891">
        <v>0</v>
      </c>
    </row>
    <row r="409892" spans="1:3" x14ac:dyDescent="0.35">
      <c r="A409892">
        <v>409890</v>
      </c>
      <c r="B409892" s="1" t="s">
        <v>387636</v>
      </c>
      <c r="C409892">
        <v>1</v>
      </c>
    </row>
    <row r="409893" spans="1:3" x14ac:dyDescent="0.35">
      <c r="A409893">
        <v>409891</v>
      </c>
      <c r="B409893" s="1" t="s">
        <v>387637</v>
      </c>
      <c r="C409893">
        <v>2</v>
      </c>
    </row>
    <row r="409894" spans="1:3" x14ac:dyDescent="0.35">
      <c r="A409894">
        <v>409892</v>
      </c>
      <c r="B409894" s="1" t="s">
        <v>387638</v>
      </c>
      <c r="C409894">
        <v>0</v>
      </c>
    </row>
    <row r="409895" spans="1:3" x14ac:dyDescent="0.35">
      <c r="A409895">
        <v>409893</v>
      </c>
      <c r="B409895" s="1" t="s">
        <v>164324</v>
      </c>
      <c r="C409895">
        <v>4</v>
      </c>
    </row>
    <row r="409896" spans="1:3" x14ac:dyDescent="0.35">
      <c r="A409896">
        <v>409894</v>
      </c>
      <c r="B409896" s="1" t="s">
        <v>387639</v>
      </c>
      <c r="C409896">
        <v>0</v>
      </c>
    </row>
    <row r="409897" spans="1:3" x14ac:dyDescent="0.35">
      <c r="A409897">
        <v>409895</v>
      </c>
      <c r="B409897" s="1" t="s">
        <v>387640</v>
      </c>
      <c r="C409897">
        <v>1</v>
      </c>
    </row>
    <row r="409898" spans="1:3" x14ac:dyDescent="0.35">
      <c r="A409898">
        <v>409896</v>
      </c>
      <c r="B409898" s="1" t="s">
        <v>387641</v>
      </c>
      <c r="C409898">
        <v>0</v>
      </c>
    </row>
    <row r="409899" spans="1:3" x14ac:dyDescent="0.35">
      <c r="A409899">
        <v>409897</v>
      </c>
      <c r="B409899" s="1" t="s">
        <v>387642</v>
      </c>
      <c r="C409899">
        <v>5</v>
      </c>
    </row>
    <row r="409900" spans="1:3" x14ac:dyDescent="0.35">
      <c r="A409900">
        <v>409898</v>
      </c>
      <c r="B409900" s="1" t="s">
        <v>387643</v>
      </c>
      <c r="C409900">
        <v>1</v>
      </c>
    </row>
    <row r="409901" spans="1:3" x14ac:dyDescent="0.35">
      <c r="A409901">
        <v>409899</v>
      </c>
      <c r="B409901" s="1" t="s">
        <v>387644</v>
      </c>
      <c r="C409901">
        <v>1</v>
      </c>
    </row>
    <row r="409902" spans="1:3" x14ac:dyDescent="0.35">
      <c r="A409902">
        <v>409900</v>
      </c>
      <c r="B409902" s="1" t="s">
        <v>383310</v>
      </c>
      <c r="C409902">
        <v>5</v>
      </c>
    </row>
    <row r="409903" spans="1:3" x14ac:dyDescent="0.35">
      <c r="A409903">
        <v>409901</v>
      </c>
      <c r="B409903" s="1" t="s">
        <v>387645</v>
      </c>
      <c r="C409903">
        <v>0</v>
      </c>
    </row>
    <row r="409904" spans="1:3" x14ac:dyDescent="0.35">
      <c r="A409904">
        <v>409902</v>
      </c>
      <c r="B409904" s="1" t="s">
        <v>387646</v>
      </c>
      <c r="C409904">
        <v>1</v>
      </c>
    </row>
    <row r="409905" spans="1:3" x14ac:dyDescent="0.35">
      <c r="A409905">
        <v>409903</v>
      </c>
      <c r="B409905" s="1" t="s">
        <v>387647</v>
      </c>
      <c r="C409905">
        <v>0</v>
      </c>
    </row>
    <row r="409906" spans="1:3" x14ac:dyDescent="0.35">
      <c r="A409906">
        <v>409904</v>
      </c>
      <c r="B409906" s="1" t="s">
        <v>387648</v>
      </c>
      <c r="C409906">
        <v>3</v>
      </c>
    </row>
    <row r="409907" spans="1:3" x14ac:dyDescent="0.35">
      <c r="A409907">
        <v>409905</v>
      </c>
      <c r="B409907" s="1" t="s">
        <v>387649</v>
      </c>
      <c r="C409907">
        <v>4</v>
      </c>
    </row>
    <row r="409908" spans="1:3" x14ac:dyDescent="0.35">
      <c r="A409908">
        <v>409906</v>
      </c>
      <c r="B409908" s="1" t="s">
        <v>387650</v>
      </c>
      <c r="C409908">
        <v>0</v>
      </c>
    </row>
    <row r="409909" spans="1:3" x14ac:dyDescent="0.35">
      <c r="A409909">
        <v>409907</v>
      </c>
      <c r="B409909" s="1" t="s">
        <v>387651</v>
      </c>
      <c r="C409909">
        <v>0</v>
      </c>
    </row>
    <row r="409910" spans="1:3" x14ac:dyDescent="0.35">
      <c r="A409910">
        <v>409908</v>
      </c>
      <c r="B409910" s="1" t="s">
        <v>387652</v>
      </c>
      <c r="C409910">
        <v>0</v>
      </c>
    </row>
    <row r="409911" spans="1:3" x14ac:dyDescent="0.35">
      <c r="A409911">
        <v>409909</v>
      </c>
      <c r="B409911" s="1" t="s">
        <v>387653</v>
      </c>
      <c r="C409911">
        <v>4</v>
      </c>
    </row>
    <row r="409912" spans="1:3" x14ac:dyDescent="0.35">
      <c r="A409912">
        <v>409910</v>
      </c>
      <c r="B409912" s="1" t="s">
        <v>371345</v>
      </c>
      <c r="C409912">
        <v>2</v>
      </c>
    </row>
    <row r="409913" spans="1:3" x14ac:dyDescent="0.35">
      <c r="A409913">
        <v>409911</v>
      </c>
      <c r="B409913" s="1" t="s">
        <v>387654</v>
      </c>
      <c r="C409913">
        <v>0</v>
      </c>
    </row>
    <row r="409914" spans="1:3" x14ac:dyDescent="0.35">
      <c r="A409914">
        <v>409912</v>
      </c>
      <c r="B409914" s="1" t="s">
        <v>387655</v>
      </c>
      <c r="C409914">
        <v>3</v>
      </c>
    </row>
    <row r="409915" spans="1:3" x14ac:dyDescent="0.35">
      <c r="A409915">
        <v>409913</v>
      </c>
      <c r="B409915" s="1" t="s">
        <v>387656</v>
      </c>
      <c r="C409915">
        <v>1</v>
      </c>
    </row>
    <row r="409916" spans="1:3" x14ac:dyDescent="0.35">
      <c r="A409916">
        <v>409914</v>
      </c>
      <c r="B409916" s="1" t="s">
        <v>387657</v>
      </c>
      <c r="C409916">
        <v>0</v>
      </c>
    </row>
    <row r="409917" spans="1:3" x14ac:dyDescent="0.35">
      <c r="A409917">
        <v>409915</v>
      </c>
      <c r="B409917" s="1" t="s">
        <v>387658</v>
      </c>
      <c r="C409917">
        <v>2</v>
      </c>
    </row>
    <row r="409918" spans="1:3" x14ac:dyDescent="0.35">
      <c r="A409918">
        <v>409916</v>
      </c>
      <c r="B409918" s="1" t="s">
        <v>387659</v>
      </c>
      <c r="C409918">
        <v>1</v>
      </c>
    </row>
    <row r="409919" spans="1:3" x14ac:dyDescent="0.35">
      <c r="A409919">
        <v>409917</v>
      </c>
      <c r="B409919" s="1" t="s">
        <v>387660</v>
      </c>
      <c r="C409919">
        <v>1</v>
      </c>
    </row>
    <row r="409920" spans="1:3" x14ac:dyDescent="0.35">
      <c r="A409920">
        <v>409918</v>
      </c>
      <c r="B409920" s="1" t="s">
        <v>387661</v>
      </c>
      <c r="C409920">
        <v>2</v>
      </c>
    </row>
    <row r="409921" spans="1:3" x14ac:dyDescent="0.35">
      <c r="A409921">
        <v>409919</v>
      </c>
      <c r="B409921" s="1" t="s">
        <v>387662</v>
      </c>
      <c r="C409921">
        <v>1</v>
      </c>
    </row>
    <row r="409922" spans="1:3" x14ac:dyDescent="0.35">
      <c r="A409922">
        <v>409920</v>
      </c>
      <c r="B409922" s="1" t="s">
        <v>387663</v>
      </c>
      <c r="C409922">
        <v>3</v>
      </c>
    </row>
    <row r="409923" spans="1:3" x14ac:dyDescent="0.35">
      <c r="A409923">
        <v>409921</v>
      </c>
      <c r="B409923" s="1" t="s">
        <v>387664</v>
      </c>
      <c r="C409923">
        <v>2</v>
      </c>
    </row>
    <row r="409924" spans="1:3" x14ac:dyDescent="0.35">
      <c r="A409924">
        <v>409922</v>
      </c>
      <c r="B409924" s="1" t="s">
        <v>387665</v>
      </c>
      <c r="C409924">
        <v>1</v>
      </c>
    </row>
    <row r="409925" spans="1:3" x14ac:dyDescent="0.35">
      <c r="A409925">
        <v>409923</v>
      </c>
      <c r="B409925" s="1" t="s">
        <v>387666</v>
      </c>
      <c r="C409925">
        <v>3</v>
      </c>
    </row>
    <row r="409926" spans="1:3" x14ac:dyDescent="0.35">
      <c r="A409926">
        <v>409924</v>
      </c>
      <c r="B409926" s="1" t="s">
        <v>387667</v>
      </c>
      <c r="C409926">
        <v>0</v>
      </c>
    </row>
    <row r="409927" spans="1:3" x14ac:dyDescent="0.35">
      <c r="A409927">
        <v>409925</v>
      </c>
      <c r="B409927" s="1" t="s">
        <v>387668</v>
      </c>
      <c r="C409927">
        <v>3</v>
      </c>
    </row>
    <row r="409928" spans="1:3" x14ac:dyDescent="0.35">
      <c r="A409928">
        <v>409926</v>
      </c>
      <c r="B409928" s="1" t="s">
        <v>387669</v>
      </c>
      <c r="C409928">
        <v>4</v>
      </c>
    </row>
    <row r="409929" spans="1:3" x14ac:dyDescent="0.35">
      <c r="A409929">
        <v>409927</v>
      </c>
      <c r="B409929" s="1" t="s">
        <v>387670</v>
      </c>
      <c r="C409929">
        <v>3</v>
      </c>
    </row>
    <row r="409930" spans="1:3" x14ac:dyDescent="0.35">
      <c r="A409930">
        <v>409928</v>
      </c>
      <c r="B409930" s="1" t="s">
        <v>387671</v>
      </c>
      <c r="C409930">
        <v>0</v>
      </c>
    </row>
    <row r="409931" spans="1:3" x14ac:dyDescent="0.35">
      <c r="A409931">
        <v>409929</v>
      </c>
      <c r="B409931" s="1" t="s">
        <v>387672</v>
      </c>
      <c r="C409931">
        <v>0</v>
      </c>
    </row>
    <row r="409932" spans="1:3" x14ac:dyDescent="0.35">
      <c r="A409932">
        <v>409930</v>
      </c>
      <c r="B409932" s="1" t="s">
        <v>383106</v>
      </c>
      <c r="C409932">
        <v>4</v>
      </c>
    </row>
    <row r="409933" spans="1:3" x14ac:dyDescent="0.35">
      <c r="A409933">
        <v>409931</v>
      </c>
      <c r="B409933" s="1" t="s">
        <v>65578</v>
      </c>
      <c r="C409933">
        <v>2</v>
      </c>
    </row>
    <row r="409934" spans="1:3" x14ac:dyDescent="0.35">
      <c r="A409934">
        <v>409932</v>
      </c>
      <c r="B409934" s="1" t="s">
        <v>387673</v>
      </c>
      <c r="C409934">
        <v>0</v>
      </c>
    </row>
    <row r="409935" spans="1:3" x14ac:dyDescent="0.35">
      <c r="A409935">
        <v>409933</v>
      </c>
      <c r="B409935" s="1" t="s">
        <v>387674</v>
      </c>
      <c r="C409935">
        <v>0</v>
      </c>
    </row>
    <row r="409936" spans="1:3" x14ac:dyDescent="0.35">
      <c r="A409936">
        <v>409934</v>
      </c>
      <c r="B409936" s="1" t="s">
        <v>387675</v>
      </c>
      <c r="C409936">
        <v>2</v>
      </c>
    </row>
    <row r="409937" spans="1:3" x14ac:dyDescent="0.35">
      <c r="A409937">
        <v>409935</v>
      </c>
      <c r="B409937" s="1" t="s">
        <v>387676</v>
      </c>
      <c r="C409937">
        <v>1</v>
      </c>
    </row>
    <row r="409938" spans="1:3" x14ac:dyDescent="0.35">
      <c r="A409938">
        <v>409936</v>
      </c>
      <c r="B409938" s="1" t="s">
        <v>387677</v>
      </c>
      <c r="C409938">
        <v>4</v>
      </c>
    </row>
    <row r="409939" spans="1:3" x14ac:dyDescent="0.35">
      <c r="A409939">
        <v>409937</v>
      </c>
      <c r="B409939" s="1" t="s">
        <v>387678</v>
      </c>
      <c r="C409939">
        <v>0</v>
      </c>
    </row>
    <row r="409940" spans="1:3" x14ac:dyDescent="0.35">
      <c r="A409940">
        <v>409938</v>
      </c>
      <c r="B409940" s="1" t="s">
        <v>387679</v>
      </c>
      <c r="C409940">
        <v>4</v>
      </c>
    </row>
    <row r="409941" spans="1:3" x14ac:dyDescent="0.35">
      <c r="A409941">
        <v>409939</v>
      </c>
      <c r="B409941" s="1" t="s">
        <v>387680</v>
      </c>
      <c r="C409941">
        <v>0</v>
      </c>
    </row>
    <row r="409942" spans="1:3" x14ac:dyDescent="0.35">
      <c r="A409942">
        <v>409940</v>
      </c>
      <c r="B409942" s="1" t="s">
        <v>387681</v>
      </c>
      <c r="C409942">
        <v>5</v>
      </c>
    </row>
    <row r="409943" spans="1:3" x14ac:dyDescent="0.35">
      <c r="A409943">
        <v>409941</v>
      </c>
      <c r="B409943" s="1" t="s">
        <v>387682</v>
      </c>
      <c r="C409943">
        <v>4</v>
      </c>
    </row>
    <row r="409944" spans="1:3" x14ac:dyDescent="0.35">
      <c r="A409944">
        <v>409942</v>
      </c>
      <c r="B409944" s="1" t="s">
        <v>387683</v>
      </c>
      <c r="C409944">
        <v>0</v>
      </c>
    </row>
    <row r="409945" spans="1:3" x14ac:dyDescent="0.35">
      <c r="A409945">
        <v>409943</v>
      </c>
      <c r="B409945" s="1" t="s">
        <v>387684</v>
      </c>
      <c r="C409945">
        <v>2</v>
      </c>
    </row>
    <row r="409946" spans="1:3" x14ac:dyDescent="0.35">
      <c r="A409946">
        <v>409944</v>
      </c>
      <c r="B409946" s="1" t="s">
        <v>387685</v>
      </c>
      <c r="C409946">
        <v>3</v>
      </c>
    </row>
    <row r="409947" spans="1:3" x14ac:dyDescent="0.35">
      <c r="A409947">
        <v>409945</v>
      </c>
      <c r="B409947" s="1" t="s">
        <v>387686</v>
      </c>
      <c r="C409947">
        <v>5</v>
      </c>
    </row>
    <row r="409948" spans="1:3" x14ac:dyDescent="0.35">
      <c r="A409948">
        <v>409946</v>
      </c>
      <c r="B409948" s="1" t="s">
        <v>387687</v>
      </c>
      <c r="C409948">
        <v>1</v>
      </c>
    </row>
    <row r="409949" spans="1:3" x14ac:dyDescent="0.35">
      <c r="A409949">
        <v>409947</v>
      </c>
      <c r="B409949" s="1" t="s">
        <v>387688</v>
      </c>
      <c r="C409949">
        <v>0</v>
      </c>
    </row>
    <row r="409950" spans="1:3" x14ac:dyDescent="0.35">
      <c r="A409950">
        <v>409948</v>
      </c>
      <c r="B409950" s="1" t="s">
        <v>167284</v>
      </c>
      <c r="C409950">
        <v>0</v>
      </c>
    </row>
    <row r="409951" spans="1:3" x14ac:dyDescent="0.35">
      <c r="A409951">
        <v>409949</v>
      </c>
      <c r="B409951" s="1" t="s">
        <v>346395</v>
      </c>
      <c r="C409951">
        <v>5</v>
      </c>
    </row>
    <row r="409952" spans="1:3" x14ac:dyDescent="0.35">
      <c r="A409952">
        <v>409950</v>
      </c>
      <c r="B409952" s="1" t="s">
        <v>387689</v>
      </c>
      <c r="C409952">
        <v>0</v>
      </c>
    </row>
    <row r="409953" spans="1:3" x14ac:dyDescent="0.35">
      <c r="A409953">
        <v>409951</v>
      </c>
      <c r="B409953" s="1" t="s">
        <v>387690</v>
      </c>
      <c r="C409953">
        <v>0</v>
      </c>
    </row>
    <row r="409954" spans="1:3" x14ac:dyDescent="0.35">
      <c r="A409954">
        <v>409952</v>
      </c>
      <c r="B409954" s="1" t="s">
        <v>387691</v>
      </c>
      <c r="C409954">
        <v>3</v>
      </c>
    </row>
    <row r="409955" spans="1:3" x14ac:dyDescent="0.35">
      <c r="A409955">
        <v>409953</v>
      </c>
      <c r="B409955" s="1" t="s">
        <v>387692</v>
      </c>
      <c r="C409955">
        <v>4</v>
      </c>
    </row>
    <row r="409956" spans="1:3" x14ac:dyDescent="0.35">
      <c r="A409956">
        <v>409954</v>
      </c>
      <c r="B409956" s="1" t="s">
        <v>387693</v>
      </c>
      <c r="C409956">
        <v>1</v>
      </c>
    </row>
    <row r="409957" spans="1:3" x14ac:dyDescent="0.35">
      <c r="A409957">
        <v>409955</v>
      </c>
      <c r="B409957" s="1" t="s">
        <v>387694</v>
      </c>
      <c r="C409957">
        <v>1</v>
      </c>
    </row>
    <row r="409958" spans="1:3" x14ac:dyDescent="0.35">
      <c r="A409958">
        <v>409956</v>
      </c>
      <c r="B409958" s="1" t="s">
        <v>387695</v>
      </c>
      <c r="C409958">
        <v>1</v>
      </c>
    </row>
    <row r="409959" spans="1:3" x14ac:dyDescent="0.35">
      <c r="A409959">
        <v>409957</v>
      </c>
      <c r="B409959" s="1" t="s">
        <v>387696</v>
      </c>
      <c r="C409959">
        <v>0</v>
      </c>
    </row>
    <row r="409960" spans="1:3" x14ac:dyDescent="0.35">
      <c r="A409960">
        <v>409958</v>
      </c>
      <c r="B409960" s="1" t="s">
        <v>387697</v>
      </c>
      <c r="C409960">
        <v>4</v>
      </c>
    </row>
    <row r="409961" spans="1:3" x14ac:dyDescent="0.35">
      <c r="A409961">
        <v>409959</v>
      </c>
      <c r="B409961" s="1" t="s">
        <v>387698</v>
      </c>
      <c r="C409961">
        <v>1</v>
      </c>
    </row>
    <row r="409962" spans="1:3" x14ac:dyDescent="0.35">
      <c r="A409962">
        <v>409960</v>
      </c>
      <c r="B409962" s="1" t="s">
        <v>387699</v>
      </c>
      <c r="C409962">
        <v>1</v>
      </c>
    </row>
    <row r="409963" spans="1:3" x14ac:dyDescent="0.35">
      <c r="A409963">
        <v>409961</v>
      </c>
      <c r="B409963" s="1" t="s">
        <v>387700</v>
      </c>
      <c r="C409963">
        <v>0</v>
      </c>
    </row>
    <row r="409964" spans="1:3" x14ac:dyDescent="0.35">
      <c r="A409964">
        <v>409962</v>
      </c>
      <c r="B409964" s="1" t="s">
        <v>387701</v>
      </c>
      <c r="C409964">
        <v>1</v>
      </c>
    </row>
    <row r="409965" spans="1:3" x14ac:dyDescent="0.35">
      <c r="A409965">
        <v>409963</v>
      </c>
      <c r="B409965" s="1" t="s">
        <v>387702</v>
      </c>
      <c r="C409965">
        <v>1</v>
      </c>
    </row>
    <row r="409966" spans="1:3" x14ac:dyDescent="0.35">
      <c r="A409966">
        <v>409964</v>
      </c>
      <c r="B409966" s="1" t="s">
        <v>387703</v>
      </c>
      <c r="C409966">
        <v>1</v>
      </c>
    </row>
    <row r="409967" spans="1:3" x14ac:dyDescent="0.35">
      <c r="A409967">
        <v>409965</v>
      </c>
      <c r="B409967" s="1" t="s">
        <v>387704</v>
      </c>
      <c r="C409967">
        <v>1</v>
      </c>
    </row>
    <row r="409968" spans="1:3" x14ac:dyDescent="0.35">
      <c r="A409968">
        <v>409966</v>
      </c>
      <c r="B409968" s="1" t="s">
        <v>387705</v>
      </c>
      <c r="C409968">
        <v>4</v>
      </c>
    </row>
    <row r="409969" spans="1:3" x14ac:dyDescent="0.35">
      <c r="A409969">
        <v>409967</v>
      </c>
      <c r="B409969" s="1" t="s">
        <v>339203</v>
      </c>
      <c r="C409969">
        <v>1</v>
      </c>
    </row>
    <row r="409970" spans="1:3" x14ac:dyDescent="0.35">
      <c r="A409970">
        <v>409968</v>
      </c>
      <c r="B409970" s="1" t="s">
        <v>387706</v>
      </c>
      <c r="C409970">
        <v>1</v>
      </c>
    </row>
    <row r="409971" spans="1:3" x14ac:dyDescent="0.35">
      <c r="A409971">
        <v>409969</v>
      </c>
      <c r="B409971" s="1" t="s">
        <v>387707</v>
      </c>
      <c r="C409971">
        <v>3</v>
      </c>
    </row>
    <row r="409972" spans="1:3" x14ac:dyDescent="0.35">
      <c r="A409972">
        <v>409970</v>
      </c>
      <c r="B409972" s="1" t="s">
        <v>387708</v>
      </c>
      <c r="C409972">
        <v>0</v>
      </c>
    </row>
    <row r="409973" spans="1:3" x14ac:dyDescent="0.35">
      <c r="A409973">
        <v>409971</v>
      </c>
      <c r="B409973" s="1" t="s">
        <v>387709</v>
      </c>
      <c r="C409973">
        <v>4</v>
      </c>
    </row>
    <row r="409974" spans="1:3" x14ac:dyDescent="0.35">
      <c r="A409974">
        <v>409972</v>
      </c>
      <c r="B409974" s="1" t="s">
        <v>387710</v>
      </c>
      <c r="C409974">
        <v>0</v>
      </c>
    </row>
    <row r="409975" spans="1:3" x14ac:dyDescent="0.35">
      <c r="A409975">
        <v>409973</v>
      </c>
      <c r="B409975" s="1" t="s">
        <v>387711</v>
      </c>
      <c r="C409975">
        <v>2</v>
      </c>
    </row>
    <row r="409976" spans="1:3" x14ac:dyDescent="0.35">
      <c r="A409976">
        <v>409974</v>
      </c>
      <c r="B409976" s="1" t="s">
        <v>387712</v>
      </c>
      <c r="C409976">
        <v>4</v>
      </c>
    </row>
    <row r="409977" spans="1:3" x14ac:dyDescent="0.35">
      <c r="A409977">
        <v>409975</v>
      </c>
      <c r="B409977" s="1" t="s">
        <v>387713</v>
      </c>
      <c r="C409977">
        <v>0</v>
      </c>
    </row>
    <row r="409978" spans="1:3" x14ac:dyDescent="0.35">
      <c r="A409978">
        <v>409976</v>
      </c>
      <c r="B409978" s="1" t="s">
        <v>387714</v>
      </c>
      <c r="C409978">
        <v>0</v>
      </c>
    </row>
    <row r="409979" spans="1:3" x14ac:dyDescent="0.35">
      <c r="A409979">
        <v>409977</v>
      </c>
      <c r="B409979" s="1" t="s">
        <v>387715</v>
      </c>
      <c r="C409979">
        <v>1</v>
      </c>
    </row>
    <row r="409980" spans="1:3" x14ac:dyDescent="0.35">
      <c r="A409980">
        <v>409978</v>
      </c>
      <c r="B409980" s="1" t="s">
        <v>387716</v>
      </c>
      <c r="C409980">
        <v>2</v>
      </c>
    </row>
    <row r="409981" spans="1:3" x14ac:dyDescent="0.35">
      <c r="A409981">
        <v>409979</v>
      </c>
      <c r="B409981" s="1" t="s">
        <v>104052</v>
      </c>
      <c r="C409981">
        <v>1</v>
      </c>
    </row>
    <row r="409982" spans="1:3" x14ac:dyDescent="0.35">
      <c r="A409982">
        <v>409980</v>
      </c>
      <c r="B409982" s="1" t="s">
        <v>387717</v>
      </c>
      <c r="C409982">
        <v>1</v>
      </c>
    </row>
    <row r="409983" spans="1:3" x14ac:dyDescent="0.35">
      <c r="A409983">
        <v>409981</v>
      </c>
      <c r="B409983" s="1" t="s">
        <v>387718</v>
      </c>
      <c r="C409983">
        <v>2</v>
      </c>
    </row>
    <row r="409984" spans="1:3" x14ac:dyDescent="0.35">
      <c r="A409984">
        <v>409982</v>
      </c>
      <c r="B409984" s="1" t="s">
        <v>387719</v>
      </c>
      <c r="C409984">
        <v>0</v>
      </c>
    </row>
    <row r="409985" spans="1:3" x14ac:dyDescent="0.35">
      <c r="A409985">
        <v>409983</v>
      </c>
      <c r="B409985" s="1" t="s">
        <v>387720</v>
      </c>
      <c r="C409985">
        <v>1</v>
      </c>
    </row>
    <row r="409986" spans="1:3" x14ac:dyDescent="0.35">
      <c r="A409986">
        <v>409984</v>
      </c>
      <c r="B409986" s="1" t="s">
        <v>387721</v>
      </c>
      <c r="C409986">
        <v>0</v>
      </c>
    </row>
    <row r="409987" spans="1:3" x14ac:dyDescent="0.35">
      <c r="A409987">
        <v>409985</v>
      </c>
      <c r="B409987" s="1" t="s">
        <v>387722</v>
      </c>
      <c r="C409987">
        <v>1</v>
      </c>
    </row>
    <row r="409988" spans="1:3" x14ac:dyDescent="0.35">
      <c r="A409988">
        <v>409986</v>
      </c>
      <c r="B409988" s="1" t="s">
        <v>387723</v>
      </c>
      <c r="C409988">
        <v>0</v>
      </c>
    </row>
    <row r="409989" spans="1:3" x14ac:dyDescent="0.35">
      <c r="A409989">
        <v>409987</v>
      </c>
      <c r="B409989" s="1" t="s">
        <v>387724</v>
      </c>
      <c r="C409989">
        <v>0</v>
      </c>
    </row>
    <row r="409990" spans="1:3" x14ac:dyDescent="0.35">
      <c r="A409990">
        <v>409988</v>
      </c>
      <c r="B409990" s="1" t="s">
        <v>387725</v>
      </c>
      <c r="C409990">
        <v>3</v>
      </c>
    </row>
    <row r="409991" spans="1:3" x14ac:dyDescent="0.35">
      <c r="A409991">
        <v>409989</v>
      </c>
      <c r="B409991" s="1" t="s">
        <v>387726</v>
      </c>
      <c r="C409991">
        <v>1</v>
      </c>
    </row>
    <row r="409992" spans="1:3" x14ac:dyDescent="0.35">
      <c r="A409992">
        <v>409990</v>
      </c>
      <c r="B409992" s="1" t="s">
        <v>387727</v>
      </c>
      <c r="C409992">
        <v>2</v>
      </c>
    </row>
    <row r="409993" spans="1:3" x14ac:dyDescent="0.35">
      <c r="A409993">
        <v>409991</v>
      </c>
      <c r="B409993" s="1" t="s">
        <v>387728</v>
      </c>
      <c r="C409993">
        <v>1</v>
      </c>
    </row>
    <row r="409994" spans="1:3" x14ac:dyDescent="0.35">
      <c r="A409994">
        <v>409992</v>
      </c>
      <c r="B409994" s="1" t="s">
        <v>67635</v>
      </c>
      <c r="C409994">
        <v>1</v>
      </c>
    </row>
    <row r="409995" spans="1:3" x14ac:dyDescent="0.35">
      <c r="A409995">
        <v>409993</v>
      </c>
      <c r="B409995" s="1" t="s">
        <v>387729</v>
      </c>
      <c r="C409995">
        <v>0</v>
      </c>
    </row>
    <row r="409996" spans="1:3" x14ac:dyDescent="0.35">
      <c r="A409996">
        <v>409994</v>
      </c>
      <c r="B409996" s="1" t="s">
        <v>270928</v>
      </c>
      <c r="C409996">
        <v>2</v>
      </c>
    </row>
    <row r="409997" spans="1:3" x14ac:dyDescent="0.35">
      <c r="A409997">
        <v>409995</v>
      </c>
      <c r="B409997" s="1" t="s">
        <v>387730</v>
      </c>
      <c r="C409997">
        <v>1</v>
      </c>
    </row>
    <row r="409998" spans="1:3" x14ac:dyDescent="0.35">
      <c r="A409998">
        <v>409996</v>
      </c>
      <c r="B409998" s="1" t="s">
        <v>383345</v>
      </c>
      <c r="C409998">
        <v>1</v>
      </c>
    </row>
    <row r="409999" spans="1:3" x14ac:dyDescent="0.35">
      <c r="A409999">
        <v>409997</v>
      </c>
      <c r="B409999" s="1" t="s">
        <v>387731</v>
      </c>
      <c r="C409999">
        <v>1</v>
      </c>
    </row>
    <row r="410000" spans="1:3" x14ac:dyDescent="0.35">
      <c r="A410000">
        <v>409998</v>
      </c>
      <c r="B410000" s="1" t="s">
        <v>387732</v>
      </c>
      <c r="C410000">
        <v>1</v>
      </c>
    </row>
    <row r="410001" spans="1:3" x14ac:dyDescent="0.35">
      <c r="A410001">
        <v>409999</v>
      </c>
      <c r="B410001" s="1" t="s">
        <v>387733</v>
      </c>
      <c r="C410001">
        <v>0</v>
      </c>
    </row>
    <row r="410002" spans="1:3" x14ac:dyDescent="0.35">
      <c r="A410002">
        <v>410000</v>
      </c>
      <c r="B410002" s="1" t="s">
        <v>387734</v>
      </c>
      <c r="C410002">
        <v>3</v>
      </c>
    </row>
    <row r="410003" spans="1:3" x14ac:dyDescent="0.35">
      <c r="A410003">
        <v>410001</v>
      </c>
      <c r="B410003" s="1" t="s">
        <v>387735</v>
      </c>
      <c r="C410003">
        <v>3</v>
      </c>
    </row>
    <row r="410004" spans="1:3" x14ac:dyDescent="0.35">
      <c r="A410004">
        <v>410002</v>
      </c>
      <c r="B410004" s="1" t="s">
        <v>361298</v>
      </c>
      <c r="C410004">
        <v>5</v>
      </c>
    </row>
    <row r="410005" spans="1:3" x14ac:dyDescent="0.35">
      <c r="A410005">
        <v>410003</v>
      </c>
      <c r="B410005" s="1" t="s">
        <v>387736</v>
      </c>
      <c r="C410005">
        <v>1</v>
      </c>
    </row>
    <row r="410006" spans="1:3" x14ac:dyDescent="0.35">
      <c r="A410006">
        <v>410004</v>
      </c>
      <c r="B410006" s="1" t="s">
        <v>387737</v>
      </c>
      <c r="C410006">
        <v>1</v>
      </c>
    </row>
    <row r="410007" spans="1:3" x14ac:dyDescent="0.35">
      <c r="A410007">
        <v>410005</v>
      </c>
      <c r="B410007" s="1" t="s">
        <v>387738</v>
      </c>
      <c r="C410007">
        <v>0</v>
      </c>
    </row>
    <row r="410008" spans="1:3" x14ac:dyDescent="0.35">
      <c r="A410008">
        <v>410006</v>
      </c>
      <c r="B410008" s="1" t="s">
        <v>352199</v>
      </c>
      <c r="C410008">
        <v>3</v>
      </c>
    </row>
    <row r="410009" spans="1:3" x14ac:dyDescent="0.35">
      <c r="A410009">
        <v>410007</v>
      </c>
      <c r="B410009" s="1" t="s">
        <v>387739</v>
      </c>
      <c r="C410009">
        <v>0</v>
      </c>
    </row>
    <row r="410010" spans="1:3" x14ac:dyDescent="0.35">
      <c r="A410010">
        <v>410008</v>
      </c>
      <c r="B410010" s="1" t="s">
        <v>387740</v>
      </c>
      <c r="C410010">
        <v>0</v>
      </c>
    </row>
    <row r="410011" spans="1:3" x14ac:dyDescent="0.35">
      <c r="A410011">
        <v>410009</v>
      </c>
      <c r="B410011" s="1" t="s">
        <v>387741</v>
      </c>
      <c r="C410011">
        <v>1</v>
      </c>
    </row>
    <row r="410012" spans="1:3" x14ac:dyDescent="0.35">
      <c r="A410012">
        <v>410010</v>
      </c>
      <c r="B410012" s="1" t="s">
        <v>387742</v>
      </c>
      <c r="C410012">
        <v>0</v>
      </c>
    </row>
    <row r="410013" spans="1:3" x14ac:dyDescent="0.35">
      <c r="A410013">
        <v>410011</v>
      </c>
      <c r="B410013" s="1" t="s">
        <v>387743</v>
      </c>
      <c r="C410013">
        <v>1</v>
      </c>
    </row>
    <row r="410014" spans="1:3" x14ac:dyDescent="0.35">
      <c r="A410014">
        <v>410012</v>
      </c>
      <c r="B410014" s="1" t="s">
        <v>387744</v>
      </c>
      <c r="C410014">
        <v>2</v>
      </c>
    </row>
    <row r="410015" spans="1:3" x14ac:dyDescent="0.35">
      <c r="A410015">
        <v>410013</v>
      </c>
      <c r="B410015" s="1" t="s">
        <v>387745</v>
      </c>
      <c r="C410015">
        <v>0</v>
      </c>
    </row>
    <row r="410016" spans="1:3" x14ac:dyDescent="0.35">
      <c r="A410016">
        <v>410014</v>
      </c>
      <c r="B410016" s="1" t="s">
        <v>387746</v>
      </c>
      <c r="C410016">
        <v>3</v>
      </c>
    </row>
    <row r="410017" spans="1:3" x14ac:dyDescent="0.35">
      <c r="A410017">
        <v>410015</v>
      </c>
      <c r="B410017" s="1" t="s">
        <v>228127</v>
      </c>
      <c r="C410017">
        <v>2</v>
      </c>
    </row>
    <row r="410018" spans="1:3" x14ac:dyDescent="0.35">
      <c r="A410018">
        <v>410016</v>
      </c>
      <c r="B410018" s="1" t="s">
        <v>387747</v>
      </c>
      <c r="C410018">
        <v>0</v>
      </c>
    </row>
    <row r="410019" spans="1:3" x14ac:dyDescent="0.35">
      <c r="A410019">
        <v>410017</v>
      </c>
      <c r="B410019" s="1" t="s">
        <v>387748</v>
      </c>
      <c r="C410019">
        <v>1</v>
      </c>
    </row>
    <row r="410020" spans="1:3" x14ac:dyDescent="0.35">
      <c r="A410020">
        <v>410018</v>
      </c>
      <c r="B410020" s="1" t="s">
        <v>387749</v>
      </c>
      <c r="C410020">
        <v>1</v>
      </c>
    </row>
    <row r="410021" spans="1:3" x14ac:dyDescent="0.35">
      <c r="A410021">
        <v>410019</v>
      </c>
      <c r="B410021" s="1" t="s">
        <v>387750</v>
      </c>
      <c r="C410021">
        <v>1</v>
      </c>
    </row>
    <row r="410022" spans="1:3" x14ac:dyDescent="0.35">
      <c r="A410022">
        <v>410020</v>
      </c>
      <c r="B410022" s="1" t="s">
        <v>387751</v>
      </c>
      <c r="C410022">
        <v>1</v>
      </c>
    </row>
    <row r="410023" spans="1:3" x14ac:dyDescent="0.35">
      <c r="A410023">
        <v>410021</v>
      </c>
      <c r="B410023" s="1" t="s">
        <v>46553</v>
      </c>
      <c r="C410023">
        <v>3</v>
      </c>
    </row>
    <row r="410024" spans="1:3" x14ac:dyDescent="0.35">
      <c r="A410024">
        <v>410022</v>
      </c>
      <c r="B410024" s="1" t="s">
        <v>387752</v>
      </c>
      <c r="C410024">
        <v>0</v>
      </c>
    </row>
    <row r="410025" spans="1:3" x14ac:dyDescent="0.35">
      <c r="A410025">
        <v>410023</v>
      </c>
      <c r="B410025" s="1" t="s">
        <v>387753</v>
      </c>
      <c r="C410025">
        <v>3</v>
      </c>
    </row>
    <row r="410026" spans="1:3" x14ac:dyDescent="0.35">
      <c r="A410026">
        <v>410024</v>
      </c>
      <c r="B410026" s="1" t="s">
        <v>387754</v>
      </c>
      <c r="C410026">
        <v>0</v>
      </c>
    </row>
    <row r="410027" spans="1:3" x14ac:dyDescent="0.35">
      <c r="A410027">
        <v>410025</v>
      </c>
      <c r="B410027" s="1" t="s">
        <v>342651</v>
      </c>
      <c r="C410027">
        <v>5</v>
      </c>
    </row>
    <row r="410028" spans="1:3" x14ac:dyDescent="0.35">
      <c r="A410028">
        <v>410026</v>
      </c>
      <c r="B410028" s="1" t="s">
        <v>387755</v>
      </c>
      <c r="C410028">
        <v>0</v>
      </c>
    </row>
    <row r="410029" spans="1:3" x14ac:dyDescent="0.35">
      <c r="A410029">
        <v>410027</v>
      </c>
      <c r="B410029" s="1" t="s">
        <v>387756</v>
      </c>
      <c r="C410029">
        <v>0</v>
      </c>
    </row>
    <row r="410030" spans="1:3" x14ac:dyDescent="0.35">
      <c r="A410030">
        <v>410028</v>
      </c>
      <c r="B410030" s="1" t="s">
        <v>387757</v>
      </c>
      <c r="C410030">
        <v>0</v>
      </c>
    </row>
    <row r="410031" spans="1:3" x14ac:dyDescent="0.35">
      <c r="A410031">
        <v>410029</v>
      </c>
      <c r="B410031" s="1" t="s">
        <v>387758</v>
      </c>
      <c r="C410031">
        <v>1</v>
      </c>
    </row>
    <row r="410032" spans="1:3" x14ac:dyDescent="0.35">
      <c r="A410032">
        <v>410030</v>
      </c>
      <c r="B410032" s="1" t="s">
        <v>65356</v>
      </c>
      <c r="C410032">
        <v>0</v>
      </c>
    </row>
    <row r="410033" spans="1:3" x14ac:dyDescent="0.35">
      <c r="A410033">
        <v>410031</v>
      </c>
      <c r="B410033" s="1" t="s">
        <v>387759</v>
      </c>
      <c r="C410033">
        <v>0</v>
      </c>
    </row>
    <row r="410034" spans="1:3" x14ac:dyDescent="0.35">
      <c r="A410034">
        <v>410032</v>
      </c>
      <c r="B410034" s="1" t="s">
        <v>387760</v>
      </c>
      <c r="C410034">
        <v>0</v>
      </c>
    </row>
    <row r="410035" spans="1:3" x14ac:dyDescent="0.35">
      <c r="A410035">
        <v>410033</v>
      </c>
      <c r="B410035" s="1" t="s">
        <v>387761</v>
      </c>
      <c r="C410035">
        <v>1</v>
      </c>
    </row>
    <row r="410036" spans="1:3" x14ac:dyDescent="0.35">
      <c r="A410036">
        <v>410034</v>
      </c>
      <c r="B410036" s="1" t="s">
        <v>387762</v>
      </c>
      <c r="C410036">
        <v>1</v>
      </c>
    </row>
    <row r="410037" spans="1:3" x14ac:dyDescent="0.35">
      <c r="A410037">
        <v>410035</v>
      </c>
      <c r="B410037" s="1" t="s">
        <v>387763</v>
      </c>
      <c r="C410037">
        <v>0</v>
      </c>
    </row>
    <row r="410038" spans="1:3" x14ac:dyDescent="0.35">
      <c r="A410038">
        <v>410036</v>
      </c>
      <c r="B410038" s="1" t="s">
        <v>387764</v>
      </c>
      <c r="C410038">
        <v>1</v>
      </c>
    </row>
    <row r="410039" spans="1:3" x14ac:dyDescent="0.35">
      <c r="A410039">
        <v>410037</v>
      </c>
      <c r="B410039" s="1" t="s">
        <v>387765</v>
      </c>
      <c r="C410039">
        <v>1</v>
      </c>
    </row>
    <row r="410040" spans="1:3" x14ac:dyDescent="0.35">
      <c r="A410040">
        <v>410038</v>
      </c>
      <c r="B410040" s="1" t="s">
        <v>387766</v>
      </c>
      <c r="C410040">
        <v>0</v>
      </c>
    </row>
    <row r="410041" spans="1:3" x14ac:dyDescent="0.35">
      <c r="A410041">
        <v>410039</v>
      </c>
      <c r="B410041" s="1" t="s">
        <v>387767</v>
      </c>
      <c r="C410041">
        <v>0</v>
      </c>
    </row>
    <row r="410042" spans="1:3" x14ac:dyDescent="0.35">
      <c r="A410042">
        <v>410040</v>
      </c>
      <c r="B410042" s="1" t="s">
        <v>387768</v>
      </c>
      <c r="C410042">
        <v>0</v>
      </c>
    </row>
    <row r="410043" spans="1:3" x14ac:dyDescent="0.35">
      <c r="A410043">
        <v>410041</v>
      </c>
      <c r="B410043" s="1" t="s">
        <v>387769</v>
      </c>
      <c r="C410043">
        <v>0</v>
      </c>
    </row>
    <row r="410044" spans="1:3" x14ac:dyDescent="0.35">
      <c r="A410044">
        <v>410042</v>
      </c>
      <c r="B410044" s="1" t="s">
        <v>387770</v>
      </c>
      <c r="C410044">
        <v>4</v>
      </c>
    </row>
    <row r="410045" spans="1:3" x14ac:dyDescent="0.35">
      <c r="A410045">
        <v>410043</v>
      </c>
      <c r="B410045" s="1" t="s">
        <v>387771</v>
      </c>
      <c r="C410045">
        <v>1</v>
      </c>
    </row>
    <row r="410046" spans="1:3" x14ac:dyDescent="0.35">
      <c r="A410046">
        <v>410044</v>
      </c>
      <c r="B410046" s="1" t="s">
        <v>387772</v>
      </c>
      <c r="C410046">
        <v>1</v>
      </c>
    </row>
    <row r="410047" spans="1:3" x14ac:dyDescent="0.35">
      <c r="A410047">
        <v>410045</v>
      </c>
      <c r="B410047" s="1" t="s">
        <v>387773</v>
      </c>
      <c r="C410047">
        <v>3</v>
      </c>
    </row>
    <row r="410048" spans="1:3" x14ac:dyDescent="0.35">
      <c r="A410048">
        <v>410046</v>
      </c>
      <c r="B410048" s="1" t="s">
        <v>387774</v>
      </c>
      <c r="C410048">
        <v>2</v>
      </c>
    </row>
    <row r="410049" spans="1:3" x14ac:dyDescent="0.35">
      <c r="A410049">
        <v>410047</v>
      </c>
      <c r="B410049" s="1" t="s">
        <v>387775</v>
      </c>
      <c r="C410049">
        <v>3</v>
      </c>
    </row>
    <row r="410050" spans="1:3" x14ac:dyDescent="0.35">
      <c r="A410050">
        <v>410048</v>
      </c>
      <c r="B410050" s="1" t="s">
        <v>387776</v>
      </c>
      <c r="C410050">
        <v>1</v>
      </c>
    </row>
    <row r="410051" spans="1:3" x14ac:dyDescent="0.35">
      <c r="A410051">
        <v>410049</v>
      </c>
      <c r="B410051" s="1" t="s">
        <v>387777</v>
      </c>
      <c r="C410051">
        <v>2</v>
      </c>
    </row>
    <row r="410052" spans="1:3" x14ac:dyDescent="0.35">
      <c r="A410052">
        <v>410050</v>
      </c>
      <c r="B410052" s="1" t="s">
        <v>387778</v>
      </c>
      <c r="C410052">
        <v>4</v>
      </c>
    </row>
    <row r="410053" spans="1:3" x14ac:dyDescent="0.35">
      <c r="A410053">
        <v>410051</v>
      </c>
      <c r="B410053" s="1" t="s">
        <v>387779</v>
      </c>
      <c r="C410053">
        <v>3</v>
      </c>
    </row>
    <row r="410054" spans="1:3" x14ac:dyDescent="0.35">
      <c r="A410054">
        <v>410052</v>
      </c>
      <c r="B410054" s="1" t="s">
        <v>387780</v>
      </c>
      <c r="C410054">
        <v>0</v>
      </c>
    </row>
    <row r="410055" spans="1:3" x14ac:dyDescent="0.35">
      <c r="A410055">
        <v>410053</v>
      </c>
      <c r="B410055" s="1" t="s">
        <v>387781</v>
      </c>
      <c r="C410055">
        <v>3</v>
      </c>
    </row>
    <row r="410056" spans="1:3" x14ac:dyDescent="0.35">
      <c r="A410056">
        <v>410054</v>
      </c>
      <c r="B410056" s="1" t="s">
        <v>387782</v>
      </c>
      <c r="C410056">
        <v>1</v>
      </c>
    </row>
    <row r="410057" spans="1:3" x14ac:dyDescent="0.35">
      <c r="A410057">
        <v>410055</v>
      </c>
      <c r="B410057" s="1" t="s">
        <v>387783</v>
      </c>
      <c r="C410057">
        <v>4</v>
      </c>
    </row>
    <row r="410058" spans="1:3" x14ac:dyDescent="0.35">
      <c r="A410058">
        <v>410056</v>
      </c>
      <c r="B410058" s="1" t="s">
        <v>387784</v>
      </c>
      <c r="C410058">
        <v>0</v>
      </c>
    </row>
    <row r="410059" spans="1:3" x14ac:dyDescent="0.35">
      <c r="A410059">
        <v>410057</v>
      </c>
      <c r="B410059" s="1" t="s">
        <v>387785</v>
      </c>
      <c r="C410059">
        <v>1</v>
      </c>
    </row>
    <row r="410060" spans="1:3" x14ac:dyDescent="0.35">
      <c r="A410060">
        <v>410058</v>
      </c>
      <c r="B410060" s="1" t="s">
        <v>387786</v>
      </c>
      <c r="C410060">
        <v>3</v>
      </c>
    </row>
    <row r="410061" spans="1:3" x14ac:dyDescent="0.35">
      <c r="A410061">
        <v>410059</v>
      </c>
      <c r="B410061" s="1" t="s">
        <v>387787</v>
      </c>
      <c r="C410061">
        <v>4</v>
      </c>
    </row>
    <row r="410062" spans="1:3" x14ac:dyDescent="0.35">
      <c r="A410062">
        <v>410060</v>
      </c>
      <c r="B410062" s="1" t="s">
        <v>387788</v>
      </c>
      <c r="C410062">
        <v>1</v>
      </c>
    </row>
    <row r="410063" spans="1:3" x14ac:dyDescent="0.35">
      <c r="A410063">
        <v>410061</v>
      </c>
      <c r="B410063" s="1" t="s">
        <v>387789</v>
      </c>
      <c r="C410063">
        <v>2</v>
      </c>
    </row>
    <row r="410064" spans="1:3" x14ac:dyDescent="0.35">
      <c r="A410064">
        <v>410062</v>
      </c>
      <c r="B410064" s="1" t="s">
        <v>387790</v>
      </c>
      <c r="C410064">
        <v>5</v>
      </c>
    </row>
    <row r="410065" spans="1:3" x14ac:dyDescent="0.35">
      <c r="A410065">
        <v>410063</v>
      </c>
      <c r="B410065" s="1" t="s">
        <v>203184</v>
      </c>
      <c r="C410065">
        <v>4</v>
      </c>
    </row>
    <row r="410066" spans="1:3" x14ac:dyDescent="0.35">
      <c r="A410066">
        <v>410064</v>
      </c>
      <c r="B410066" s="1" t="s">
        <v>16263</v>
      </c>
      <c r="C410066">
        <v>5</v>
      </c>
    </row>
    <row r="410067" spans="1:3" x14ac:dyDescent="0.35">
      <c r="A410067">
        <v>410065</v>
      </c>
      <c r="B410067" s="1" t="s">
        <v>226202</v>
      </c>
      <c r="C410067">
        <v>1</v>
      </c>
    </row>
    <row r="410068" spans="1:3" x14ac:dyDescent="0.35">
      <c r="A410068">
        <v>410066</v>
      </c>
      <c r="B410068" s="1" t="s">
        <v>387791</v>
      </c>
      <c r="C410068">
        <v>1</v>
      </c>
    </row>
    <row r="410069" spans="1:3" x14ac:dyDescent="0.35">
      <c r="A410069">
        <v>410067</v>
      </c>
      <c r="B410069" s="1" t="s">
        <v>387792</v>
      </c>
      <c r="C410069">
        <v>2</v>
      </c>
    </row>
    <row r="410070" spans="1:3" x14ac:dyDescent="0.35">
      <c r="A410070">
        <v>410068</v>
      </c>
      <c r="B410070" s="1" t="s">
        <v>387793</v>
      </c>
      <c r="C410070">
        <v>1</v>
      </c>
    </row>
    <row r="410071" spans="1:3" x14ac:dyDescent="0.35">
      <c r="A410071">
        <v>410069</v>
      </c>
      <c r="B410071" s="1" t="s">
        <v>387794</v>
      </c>
      <c r="C410071">
        <v>3</v>
      </c>
    </row>
    <row r="410072" spans="1:3" x14ac:dyDescent="0.35">
      <c r="A410072">
        <v>410070</v>
      </c>
      <c r="B410072" s="1" t="s">
        <v>387795</v>
      </c>
      <c r="C410072">
        <v>3</v>
      </c>
    </row>
    <row r="410073" spans="1:3" x14ac:dyDescent="0.35">
      <c r="A410073">
        <v>410071</v>
      </c>
      <c r="B410073" s="1" t="s">
        <v>387796</v>
      </c>
      <c r="C410073">
        <v>0</v>
      </c>
    </row>
    <row r="410074" spans="1:3" x14ac:dyDescent="0.35">
      <c r="A410074">
        <v>410072</v>
      </c>
      <c r="B410074" s="1" t="s">
        <v>387797</v>
      </c>
      <c r="C410074">
        <v>0</v>
      </c>
    </row>
    <row r="410075" spans="1:3" x14ac:dyDescent="0.35">
      <c r="A410075">
        <v>410073</v>
      </c>
      <c r="B410075" s="1" t="s">
        <v>387798</v>
      </c>
      <c r="C410075">
        <v>0</v>
      </c>
    </row>
    <row r="410076" spans="1:3" x14ac:dyDescent="0.35">
      <c r="A410076">
        <v>410074</v>
      </c>
      <c r="B410076" s="1" t="s">
        <v>387799</v>
      </c>
      <c r="C410076">
        <v>1</v>
      </c>
    </row>
    <row r="410077" spans="1:3" x14ac:dyDescent="0.35">
      <c r="A410077">
        <v>410075</v>
      </c>
      <c r="B410077" s="1" t="s">
        <v>387800</v>
      </c>
      <c r="C410077">
        <v>0</v>
      </c>
    </row>
    <row r="410078" spans="1:3" x14ac:dyDescent="0.35">
      <c r="A410078">
        <v>410076</v>
      </c>
      <c r="B410078" s="1" t="s">
        <v>387801</v>
      </c>
      <c r="C410078">
        <v>1</v>
      </c>
    </row>
    <row r="410079" spans="1:3" x14ac:dyDescent="0.35">
      <c r="A410079">
        <v>410077</v>
      </c>
      <c r="B410079" s="1" t="s">
        <v>155892</v>
      </c>
      <c r="C410079">
        <v>1</v>
      </c>
    </row>
    <row r="410080" spans="1:3" x14ac:dyDescent="0.35">
      <c r="A410080">
        <v>410078</v>
      </c>
      <c r="B410080" s="1" t="s">
        <v>387802</v>
      </c>
      <c r="C410080">
        <v>4</v>
      </c>
    </row>
    <row r="410081" spans="1:3" x14ac:dyDescent="0.35">
      <c r="A410081">
        <v>410079</v>
      </c>
      <c r="B410081" s="1" t="s">
        <v>387803</v>
      </c>
      <c r="C410081">
        <v>2</v>
      </c>
    </row>
    <row r="410082" spans="1:3" x14ac:dyDescent="0.35">
      <c r="A410082">
        <v>410080</v>
      </c>
      <c r="B410082" s="1" t="s">
        <v>387804</v>
      </c>
      <c r="C410082">
        <v>1</v>
      </c>
    </row>
    <row r="410083" spans="1:3" x14ac:dyDescent="0.35">
      <c r="A410083">
        <v>410081</v>
      </c>
      <c r="B410083" s="1" t="s">
        <v>244652</v>
      </c>
      <c r="C410083">
        <v>5</v>
      </c>
    </row>
    <row r="410084" spans="1:3" x14ac:dyDescent="0.35">
      <c r="A410084">
        <v>410082</v>
      </c>
      <c r="B410084" s="1" t="s">
        <v>387805</v>
      </c>
      <c r="C410084">
        <v>0</v>
      </c>
    </row>
    <row r="410085" spans="1:3" x14ac:dyDescent="0.35">
      <c r="A410085">
        <v>410083</v>
      </c>
      <c r="B410085" s="1" t="s">
        <v>387806</v>
      </c>
      <c r="C410085">
        <v>1</v>
      </c>
    </row>
    <row r="410086" spans="1:3" x14ac:dyDescent="0.35">
      <c r="A410086">
        <v>410084</v>
      </c>
      <c r="B410086" s="1" t="s">
        <v>387807</v>
      </c>
      <c r="C410086">
        <v>3</v>
      </c>
    </row>
    <row r="410087" spans="1:3" x14ac:dyDescent="0.35">
      <c r="A410087">
        <v>410085</v>
      </c>
      <c r="B410087" s="1" t="s">
        <v>387808</v>
      </c>
      <c r="C410087">
        <v>3</v>
      </c>
    </row>
    <row r="410088" spans="1:3" x14ac:dyDescent="0.35">
      <c r="A410088">
        <v>410086</v>
      </c>
      <c r="B410088" s="1" t="s">
        <v>387809</v>
      </c>
      <c r="C410088">
        <v>0</v>
      </c>
    </row>
    <row r="410089" spans="1:3" x14ac:dyDescent="0.35">
      <c r="A410089">
        <v>410087</v>
      </c>
      <c r="B410089" s="1" t="s">
        <v>387810</v>
      </c>
      <c r="C410089">
        <v>1</v>
      </c>
    </row>
    <row r="410090" spans="1:3" x14ac:dyDescent="0.35">
      <c r="A410090">
        <v>410088</v>
      </c>
      <c r="B410090" s="1" t="s">
        <v>387811</v>
      </c>
      <c r="C410090">
        <v>3</v>
      </c>
    </row>
    <row r="410091" spans="1:3" x14ac:dyDescent="0.35">
      <c r="A410091">
        <v>410089</v>
      </c>
      <c r="B410091" s="1" t="s">
        <v>387812</v>
      </c>
      <c r="C410091">
        <v>1</v>
      </c>
    </row>
    <row r="410092" spans="1:3" x14ac:dyDescent="0.35">
      <c r="A410092">
        <v>410090</v>
      </c>
      <c r="B410092" s="1" t="s">
        <v>387813</v>
      </c>
      <c r="C410092">
        <v>1</v>
      </c>
    </row>
    <row r="410093" spans="1:3" x14ac:dyDescent="0.35">
      <c r="A410093">
        <v>410091</v>
      </c>
      <c r="B410093" s="1" t="s">
        <v>387814</v>
      </c>
      <c r="C410093">
        <v>4</v>
      </c>
    </row>
    <row r="410094" spans="1:3" x14ac:dyDescent="0.35">
      <c r="A410094">
        <v>410092</v>
      </c>
      <c r="B410094" s="1" t="s">
        <v>387815</v>
      </c>
      <c r="C410094">
        <v>1</v>
      </c>
    </row>
    <row r="410095" spans="1:3" x14ac:dyDescent="0.35">
      <c r="A410095">
        <v>410093</v>
      </c>
      <c r="B410095" s="1" t="s">
        <v>387816</v>
      </c>
      <c r="C410095">
        <v>0</v>
      </c>
    </row>
    <row r="410096" spans="1:3" x14ac:dyDescent="0.35">
      <c r="A410096">
        <v>410094</v>
      </c>
      <c r="B410096" s="1" t="s">
        <v>387817</v>
      </c>
      <c r="C410096">
        <v>1</v>
      </c>
    </row>
    <row r="410097" spans="1:3" x14ac:dyDescent="0.35">
      <c r="A410097">
        <v>410095</v>
      </c>
      <c r="B410097" s="1" t="s">
        <v>387818</v>
      </c>
      <c r="C410097">
        <v>3</v>
      </c>
    </row>
    <row r="410098" spans="1:3" x14ac:dyDescent="0.35">
      <c r="A410098">
        <v>410096</v>
      </c>
      <c r="B410098" s="1" t="s">
        <v>387819</v>
      </c>
      <c r="C410098">
        <v>3</v>
      </c>
    </row>
    <row r="410099" spans="1:3" x14ac:dyDescent="0.35">
      <c r="A410099">
        <v>410097</v>
      </c>
      <c r="B410099" s="1" t="s">
        <v>387820</v>
      </c>
      <c r="C410099">
        <v>3</v>
      </c>
    </row>
    <row r="410100" spans="1:3" x14ac:dyDescent="0.35">
      <c r="A410100">
        <v>410098</v>
      </c>
      <c r="B410100" s="1" t="s">
        <v>387821</v>
      </c>
      <c r="C410100">
        <v>1</v>
      </c>
    </row>
    <row r="410101" spans="1:3" x14ac:dyDescent="0.35">
      <c r="A410101">
        <v>410099</v>
      </c>
      <c r="B410101" s="1" t="s">
        <v>387822</v>
      </c>
      <c r="C410101">
        <v>4</v>
      </c>
    </row>
    <row r="410102" spans="1:3" x14ac:dyDescent="0.35">
      <c r="A410102">
        <v>410100</v>
      </c>
      <c r="B410102" s="1" t="s">
        <v>387823</v>
      </c>
      <c r="C410102">
        <v>2</v>
      </c>
    </row>
    <row r="410103" spans="1:3" x14ac:dyDescent="0.35">
      <c r="A410103">
        <v>410101</v>
      </c>
      <c r="B410103" s="1" t="s">
        <v>387824</v>
      </c>
      <c r="C410103">
        <v>5</v>
      </c>
    </row>
    <row r="410104" spans="1:3" x14ac:dyDescent="0.35">
      <c r="A410104">
        <v>410102</v>
      </c>
      <c r="B410104" s="1" t="s">
        <v>387825</v>
      </c>
      <c r="C410104">
        <v>2</v>
      </c>
    </row>
    <row r="410105" spans="1:3" x14ac:dyDescent="0.35">
      <c r="A410105">
        <v>410103</v>
      </c>
      <c r="B410105" s="1" t="s">
        <v>158178</v>
      </c>
      <c r="C410105">
        <v>2</v>
      </c>
    </row>
    <row r="410106" spans="1:3" x14ac:dyDescent="0.35">
      <c r="A410106">
        <v>410104</v>
      </c>
      <c r="B410106" s="1" t="s">
        <v>387826</v>
      </c>
      <c r="C410106">
        <v>1</v>
      </c>
    </row>
    <row r="410107" spans="1:3" x14ac:dyDescent="0.35">
      <c r="A410107">
        <v>410105</v>
      </c>
      <c r="B410107" s="1" t="s">
        <v>387827</v>
      </c>
      <c r="C410107">
        <v>1</v>
      </c>
    </row>
    <row r="410108" spans="1:3" x14ac:dyDescent="0.35">
      <c r="A410108">
        <v>410106</v>
      </c>
      <c r="B410108" s="1" t="s">
        <v>300084</v>
      </c>
      <c r="C410108">
        <v>4</v>
      </c>
    </row>
    <row r="410109" spans="1:3" x14ac:dyDescent="0.35">
      <c r="A410109">
        <v>410107</v>
      </c>
      <c r="B410109" s="1" t="s">
        <v>387828</v>
      </c>
      <c r="C410109">
        <v>4</v>
      </c>
    </row>
    <row r="410110" spans="1:3" x14ac:dyDescent="0.35">
      <c r="A410110">
        <v>410108</v>
      </c>
      <c r="B410110" s="1" t="s">
        <v>387829</v>
      </c>
      <c r="C410110">
        <v>1</v>
      </c>
    </row>
    <row r="410111" spans="1:3" x14ac:dyDescent="0.35">
      <c r="A410111">
        <v>410109</v>
      </c>
      <c r="B410111" s="1" t="s">
        <v>387830</v>
      </c>
      <c r="C410111">
        <v>0</v>
      </c>
    </row>
    <row r="410112" spans="1:3" x14ac:dyDescent="0.35">
      <c r="A410112">
        <v>410110</v>
      </c>
      <c r="B410112" s="1" t="s">
        <v>387831</v>
      </c>
      <c r="C410112">
        <v>1</v>
      </c>
    </row>
    <row r="410113" spans="1:3" x14ac:dyDescent="0.35">
      <c r="A410113">
        <v>410111</v>
      </c>
      <c r="B410113" s="1" t="s">
        <v>387832</v>
      </c>
      <c r="C410113">
        <v>1</v>
      </c>
    </row>
    <row r="410114" spans="1:3" x14ac:dyDescent="0.35">
      <c r="A410114">
        <v>410112</v>
      </c>
      <c r="B410114" s="1" t="s">
        <v>387833</v>
      </c>
      <c r="C410114">
        <v>2</v>
      </c>
    </row>
    <row r="410115" spans="1:3" x14ac:dyDescent="0.35">
      <c r="A410115">
        <v>410113</v>
      </c>
      <c r="B410115" s="1" t="s">
        <v>387834</v>
      </c>
      <c r="C410115">
        <v>4</v>
      </c>
    </row>
    <row r="410116" spans="1:3" x14ac:dyDescent="0.35">
      <c r="A410116">
        <v>410114</v>
      </c>
      <c r="B410116" s="1" t="s">
        <v>387835</v>
      </c>
      <c r="C410116">
        <v>2</v>
      </c>
    </row>
    <row r="410117" spans="1:3" x14ac:dyDescent="0.35">
      <c r="A410117">
        <v>410115</v>
      </c>
      <c r="B410117" s="1" t="s">
        <v>387836</v>
      </c>
      <c r="C410117">
        <v>0</v>
      </c>
    </row>
    <row r="410118" spans="1:3" x14ac:dyDescent="0.35">
      <c r="A410118">
        <v>410116</v>
      </c>
      <c r="B410118" s="1" t="s">
        <v>387837</v>
      </c>
      <c r="C410118">
        <v>0</v>
      </c>
    </row>
    <row r="410119" spans="1:3" x14ac:dyDescent="0.35">
      <c r="A410119">
        <v>410117</v>
      </c>
      <c r="B410119" s="1" t="s">
        <v>387838</v>
      </c>
      <c r="C410119">
        <v>3</v>
      </c>
    </row>
    <row r="410120" spans="1:3" x14ac:dyDescent="0.35">
      <c r="A410120">
        <v>410118</v>
      </c>
      <c r="B410120" s="1" t="s">
        <v>387839</v>
      </c>
      <c r="C410120">
        <v>0</v>
      </c>
    </row>
    <row r="410121" spans="1:3" x14ac:dyDescent="0.35">
      <c r="A410121">
        <v>410119</v>
      </c>
      <c r="B410121" s="1" t="s">
        <v>387840</v>
      </c>
      <c r="C410121">
        <v>1</v>
      </c>
    </row>
    <row r="410122" spans="1:3" x14ac:dyDescent="0.35">
      <c r="A410122">
        <v>410120</v>
      </c>
      <c r="B410122" s="1" t="s">
        <v>387841</v>
      </c>
      <c r="C410122">
        <v>1</v>
      </c>
    </row>
    <row r="410123" spans="1:3" x14ac:dyDescent="0.35">
      <c r="A410123">
        <v>410121</v>
      </c>
      <c r="B410123" s="1" t="s">
        <v>387842</v>
      </c>
      <c r="C410123">
        <v>5</v>
      </c>
    </row>
    <row r="410124" spans="1:3" x14ac:dyDescent="0.35">
      <c r="A410124">
        <v>410122</v>
      </c>
      <c r="B410124" s="1" t="s">
        <v>387843</v>
      </c>
      <c r="C410124">
        <v>1</v>
      </c>
    </row>
    <row r="410125" spans="1:3" x14ac:dyDescent="0.35">
      <c r="A410125">
        <v>410123</v>
      </c>
      <c r="B410125" s="1" t="s">
        <v>387844</v>
      </c>
      <c r="C410125">
        <v>0</v>
      </c>
    </row>
    <row r="410126" spans="1:3" x14ac:dyDescent="0.35">
      <c r="A410126">
        <v>410124</v>
      </c>
      <c r="B410126" s="1" t="s">
        <v>387845</v>
      </c>
      <c r="C410126">
        <v>1</v>
      </c>
    </row>
    <row r="410127" spans="1:3" x14ac:dyDescent="0.35">
      <c r="A410127">
        <v>410125</v>
      </c>
      <c r="B410127" s="1" t="s">
        <v>387846</v>
      </c>
      <c r="C410127">
        <v>3</v>
      </c>
    </row>
    <row r="410128" spans="1:3" x14ac:dyDescent="0.35">
      <c r="A410128">
        <v>410126</v>
      </c>
      <c r="B410128" s="1" t="s">
        <v>387847</v>
      </c>
      <c r="C410128">
        <v>0</v>
      </c>
    </row>
    <row r="410129" spans="1:3" x14ac:dyDescent="0.35">
      <c r="A410129">
        <v>410127</v>
      </c>
      <c r="B410129" s="1" t="s">
        <v>387848</v>
      </c>
      <c r="C410129">
        <v>1</v>
      </c>
    </row>
    <row r="410130" spans="1:3" x14ac:dyDescent="0.35">
      <c r="A410130">
        <v>410128</v>
      </c>
      <c r="B410130" s="1" t="s">
        <v>387849</v>
      </c>
      <c r="C410130">
        <v>3</v>
      </c>
    </row>
    <row r="410131" spans="1:3" x14ac:dyDescent="0.35">
      <c r="A410131">
        <v>410129</v>
      </c>
      <c r="B410131" s="1" t="s">
        <v>387850</v>
      </c>
      <c r="C410131">
        <v>1</v>
      </c>
    </row>
    <row r="410132" spans="1:3" x14ac:dyDescent="0.35">
      <c r="A410132">
        <v>410130</v>
      </c>
      <c r="B410132" s="1" t="s">
        <v>387851</v>
      </c>
      <c r="C410132">
        <v>0</v>
      </c>
    </row>
    <row r="410133" spans="1:3" x14ac:dyDescent="0.35">
      <c r="A410133">
        <v>410131</v>
      </c>
      <c r="B410133" s="1" t="s">
        <v>387852</v>
      </c>
      <c r="C410133">
        <v>0</v>
      </c>
    </row>
    <row r="410134" spans="1:3" x14ac:dyDescent="0.35">
      <c r="A410134">
        <v>410132</v>
      </c>
      <c r="B410134" s="1" t="s">
        <v>387853</v>
      </c>
      <c r="C410134">
        <v>3</v>
      </c>
    </row>
    <row r="410135" spans="1:3" x14ac:dyDescent="0.35">
      <c r="A410135">
        <v>410133</v>
      </c>
      <c r="B410135" s="1" t="s">
        <v>387854</v>
      </c>
      <c r="C410135">
        <v>3</v>
      </c>
    </row>
    <row r="410136" spans="1:3" x14ac:dyDescent="0.35">
      <c r="A410136">
        <v>410134</v>
      </c>
      <c r="B410136" s="1" t="s">
        <v>387855</v>
      </c>
      <c r="C410136">
        <v>0</v>
      </c>
    </row>
    <row r="410137" spans="1:3" x14ac:dyDescent="0.35">
      <c r="A410137">
        <v>410135</v>
      </c>
      <c r="B410137" s="1" t="s">
        <v>387856</v>
      </c>
      <c r="C410137">
        <v>0</v>
      </c>
    </row>
    <row r="410138" spans="1:3" x14ac:dyDescent="0.35">
      <c r="A410138">
        <v>410136</v>
      </c>
      <c r="B410138" s="1" t="s">
        <v>387857</v>
      </c>
      <c r="C410138">
        <v>0</v>
      </c>
    </row>
    <row r="410139" spans="1:3" x14ac:dyDescent="0.35">
      <c r="A410139">
        <v>410137</v>
      </c>
      <c r="B410139" s="1" t="s">
        <v>56329</v>
      </c>
      <c r="C410139">
        <v>1</v>
      </c>
    </row>
    <row r="410140" spans="1:3" x14ac:dyDescent="0.35">
      <c r="A410140">
        <v>410138</v>
      </c>
      <c r="B410140" s="1" t="s">
        <v>387858</v>
      </c>
      <c r="C410140">
        <v>3</v>
      </c>
    </row>
    <row r="410141" spans="1:3" x14ac:dyDescent="0.35">
      <c r="A410141">
        <v>410139</v>
      </c>
      <c r="B410141" s="1" t="s">
        <v>387859</v>
      </c>
      <c r="C410141">
        <v>0</v>
      </c>
    </row>
    <row r="410142" spans="1:3" x14ac:dyDescent="0.35">
      <c r="A410142">
        <v>410140</v>
      </c>
      <c r="B410142" s="1" t="s">
        <v>387860</v>
      </c>
      <c r="C410142">
        <v>1</v>
      </c>
    </row>
    <row r="410143" spans="1:3" x14ac:dyDescent="0.35">
      <c r="A410143">
        <v>410141</v>
      </c>
      <c r="B410143" s="1" t="s">
        <v>387861</v>
      </c>
      <c r="C410143">
        <v>1</v>
      </c>
    </row>
    <row r="410144" spans="1:3" x14ac:dyDescent="0.35">
      <c r="A410144">
        <v>410142</v>
      </c>
      <c r="B410144" s="1" t="s">
        <v>387862</v>
      </c>
      <c r="C410144">
        <v>1</v>
      </c>
    </row>
    <row r="410145" spans="1:3" x14ac:dyDescent="0.35">
      <c r="A410145">
        <v>410143</v>
      </c>
      <c r="B410145" s="1" t="s">
        <v>387863</v>
      </c>
      <c r="C410145">
        <v>1</v>
      </c>
    </row>
    <row r="410146" spans="1:3" x14ac:dyDescent="0.35">
      <c r="A410146">
        <v>410144</v>
      </c>
      <c r="B410146" s="1" t="s">
        <v>387864</v>
      </c>
      <c r="C410146">
        <v>3</v>
      </c>
    </row>
    <row r="410147" spans="1:3" x14ac:dyDescent="0.35">
      <c r="A410147">
        <v>410145</v>
      </c>
      <c r="B410147" s="1" t="s">
        <v>387865</v>
      </c>
      <c r="C410147">
        <v>2</v>
      </c>
    </row>
    <row r="410148" spans="1:3" x14ac:dyDescent="0.35">
      <c r="A410148">
        <v>410146</v>
      </c>
      <c r="B410148" s="1" t="s">
        <v>387866</v>
      </c>
      <c r="C410148">
        <v>0</v>
      </c>
    </row>
    <row r="410149" spans="1:3" x14ac:dyDescent="0.35">
      <c r="A410149">
        <v>410147</v>
      </c>
      <c r="B410149" s="1" t="s">
        <v>387867</v>
      </c>
      <c r="C410149">
        <v>3</v>
      </c>
    </row>
    <row r="410150" spans="1:3" x14ac:dyDescent="0.35">
      <c r="A410150">
        <v>410148</v>
      </c>
      <c r="B410150" s="1" t="s">
        <v>387868</v>
      </c>
      <c r="C410150">
        <v>1</v>
      </c>
    </row>
    <row r="410151" spans="1:3" x14ac:dyDescent="0.35">
      <c r="A410151">
        <v>410149</v>
      </c>
      <c r="B410151" s="1" t="s">
        <v>387869</v>
      </c>
      <c r="C410151">
        <v>4</v>
      </c>
    </row>
    <row r="410152" spans="1:3" x14ac:dyDescent="0.35">
      <c r="A410152">
        <v>410150</v>
      </c>
      <c r="B410152" s="1" t="s">
        <v>387870</v>
      </c>
      <c r="C410152">
        <v>3</v>
      </c>
    </row>
    <row r="410153" spans="1:3" x14ac:dyDescent="0.35">
      <c r="A410153">
        <v>410151</v>
      </c>
      <c r="B410153" s="1" t="s">
        <v>387871</v>
      </c>
      <c r="C410153">
        <v>1</v>
      </c>
    </row>
    <row r="410154" spans="1:3" x14ac:dyDescent="0.35">
      <c r="A410154">
        <v>410152</v>
      </c>
      <c r="B410154" s="1" t="s">
        <v>387872</v>
      </c>
      <c r="C410154">
        <v>1</v>
      </c>
    </row>
    <row r="410155" spans="1:3" x14ac:dyDescent="0.35">
      <c r="A410155">
        <v>410153</v>
      </c>
      <c r="B410155" s="1" t="s">
        <v>387873</v>
      </c>
      <c r="C410155">
        <v>2</v>
      </c>
    </row>
    <row r="410156" spans="1:3" x14ac:dyDescent="0.35">
      <c r="A410156">
        <v>410154</v>
      </c>
      <c r="B410156" s="1" t="s">
        <v>387874</v>
      </c>
      <c r="C410156">
        <v>0</v>
      </c>
    </row>
    <row r="410157" spans="1:3" x14ac:dyDescent="0.35">
      <c r="A410157">
        <v>410155</v>
      </c>
      <c r="B410157" s="1" t="s">
        <v>345801</v>
      </c>
      <c r="C410157">
        <v>3</v>
      </c>
    </row>
    <row r="410158" spans="1:3" x14ac:dyDescent="0.35">
      <c r="A410158">
        <v>410156</v>
      </c>
      <c r="B410158" s="1" t="s">
        <v>274135</v>
      </c>
      <c r="C410158">
        <v>0</v>
      </c>
    </row>
    <row r="410159" spans="1:3" x14ac:dyDescent="0.35">
      <c r="A410159">
        <v>410157</v>
      </c>
      <c r="B410159" s="1" t="s">
        <v>387875</v>
      </c>
      <c r="C410159">
        <v>1</v>
      </c>
    </row>
    <row r="410160" spans="1:3" x14ac:dyDescent="0.35">
      <c r="A410160">
        <v>410158</v>
      </c>
      <c r="B410160" s="1" t="s">
        <v>387876</v>
      </c>
      <c r="C410160">
        <v>1</v>
      </c>
    </row>
    <row r="410161" spans="1:3" x14ac:dyDescent="0.35">
      <c r="A410161">
        <v>410159</v>
      </c>
      <c r="B410161" s="1" t="s">
        <v>387877</v>
      </c>
      <c r="C410161">
        <v>5</v>
      </c>
    </row>
    <row r="410162" spans="1:3" x14ac:dyDescent="0.35">
      <c r="A410162">
        <v>410160</v>
      </c>
      <c r="B410162" s="1" t="s">
        <v>387878</v>
      </c>
      <c r="C410162">
        <v>0</v>
      </c>
    </row>
    <row r="410163" spans="1:3" x14ac:dyDescent="0.35">
      <c r="A410163">
        <v>410161</v>
      </c>
      <c r="B410163" s="1" t="s">
        <v>387879</v>
      </c>
      <c r="C410163">
        <v>3</v>
      </c>
    </row>
    <row r="410164" spans="1:3" x14ac:dyDescent="0.35">
      <c r="A410164">
        <v>410162</v>
      </c>
      <c r="B410164" s="1" t="s">
        <v>387880</v>
      </c>
      <c r="C410164">
        <v>4</v>
      </c>
    </row>
    <row r="410165" spans="1:3" x14ac:dyDescent="0.35">
      <c r="A410165">
        <v>410163</v>
      </c>
      <c r="B410165" s="1" t="s">
        <v>387881</v>
      </c>
      <c r="C410165">
        <v>1</v>
      </c>
    </row>
    <row r="410166" spans="1:3" x14ac:dyDescent="0.35">
      <c r="A410166">
        <v>410164</v>
      </c>
      <c r="B410166" s="1" t="s">
        <v>387882</v>
      </c>
      <c r="C410166">
        <v>0</v>
      </c>
    </row>
    <row r="410167" spans="1:3" x14ac:dyDescent="0.35">
      <c r="A410167">
        <v>410165</v>
      </c>
      <c r="B410167" s="1" t="s">
        <v>387883</v>
      </c>
      <c r="C410167">
        <v>0</v>
      </c>
    </row>
    <row r="410168" spans="1:3" x14ac:dyDescent="0.35">
      <c r="A410168">
        <v>410166</v>
      </c>
      <c r="B410168" s="1" t="s">
        <v>387884</v>
      </c>
      <c r="C410168">
        <v>1</v>
      </c>
    </row>
    <row r="410169" spans="1:3" x14ac:dyDescent="0.35">
      <c r="A410169">
        <v>410167</v>
      </c>
      <c r="B410169" s="1" t="s">
        <v>387885</v>
      </c>
      <c r="C410169">
        <v>3</v>
      </c>
    </row>
    <row r="410170" spans="1:3" x14ac:dyDescent="0.35">
      <c r="A410170">
        <v>410168</v>
      </c>
      <c r="B410170" s="1" t="s">
        <v>387886</v>
      </c>
      <c r="C410170">
        <v>1</v>
      </c>
    </row>
    <row r="410171" spans="1:3" x14ac:dyDescent="0.35">
      <c r="A410171">
        <v>410169</v>
      </c>
      <c r="B410171" s="1" t="s">
        <v>387887</v>
      </c>
      <c r="C410171">
        <v>5</v>
      </c>
    </row>
    <row r="410172" spans="1:3" x14ac:dyDescent="0.35">
      <c r="A410172">
        <v>410170</v>
      </c>
      <c r="B410172" s="1" t="s">
        <v>387888</v>
      </c>
      <c r="C410172">
        <v>1</v>
      </c>
    </row>
    <row r="410173" spans="1:3" x14ac:dyDescent="0.35">
      <c r="A410173">
        <v>410171</v>
      </c>
      <c r="B410173" s="1" t="s">
        <v>30303</v>
      </c>
      <c r="C410173">
        <v>4</v>
      </c>
    </row>
    <row r="410174" spans="1:3" x14ac:dyDescent="0.35">
      <c r="A410174">
        <v>410172</v>
      </c>
      <c r="B410174" s="1" t="s">
        <v>387889</v>
      </c>
      <c r="C410174">
        <v>1</v>
      </c>
    </row>
    <row r="410175" spans="1:3" x14ac:dyDescent="0.35">
      <c r="A410175">
        <v>410173</v>
      </c>
      <c r="B410175" s="1" t="s">
        <v>326809</v>
      </c>
      <c r="C410175">
        <v>2</v>
      </c>
    </row>
    <row r="410176" spans="1:3" x14ac:dyDescent="0.35">
      <c r="A410176">
        <v>410174</v>
      </c>
      <c r="B410176" s="1" t="s">
        <v>387890</v>
      </c>
      <c r="C410176">
        <v>0</v>
      </c>
    </row>
    <row r="410177" spans="1:3" x14ac:dyDescent="0.35">
      <c r="A410177">
        <v>410175</v>
      </c>
      <c r="B410177" s="1" t="s">
        <v>387891</v>
      </c>
      <c r="C410177">
        <v>0</v>
      </c>
    </row>
    <row r="410178" spans="1:3" x14ac:dyDescent="0.35">
      <c r="A410178">
        <v>410176</v>
      </c>
      <c r="B410178" s="1" t="s">
        <v>387892</v>
      </c>
      <c r="C410178">
        <v>1</v>
      </c>
    </row>
    <row r="410179" spans="1:3" x14ac:dyDescent="0.35">
      <c r="A410179">
        <v>410177</v>
      </c>
      <c r="B410179" s="1" t="s">
        <v>387893</v>
      </c>
      <c r="C410179">
        <v>1</v>
      </c>
    </row>
    <row r="410180" spans="1:3" x14ac:dyDescent="0.35">
      <c r="A410180">
        <v>410178</v>
      </c>
      <c r="B410180" s="1" t="s">
        <v>387894</v>
      </c>
      <c r="C410180">
        <v>5</v>
      </c>
    </row>
    <row r="410181" spans="1:3" x14ac:dyDescent="0.35">
      <c r="A410181">
        <v>410179</v>
      </c>
      <c r="B410181" s="1" t="s">
        <v>387895</v>
      </c>
      <c r="C410181">
        <v>0</v>
      </c>
    </row>
    <row r="410182" spans="1:3" x14ac:dyDescent="0.35">
      <c r="A410182">
        <v>410180</v>
      </c>
      <c r="B410182" s="1" t="s">
        <v>387896</v>
      </c>
      <c r="C410182">
        <v>3</v>
      </c>
    </row>
    <row r="410183" spans="1:3" x14ac:dyDescent="0.35">
      <c r="A410183">
        <v>410181</v>
      </c>
      <c r="B410183" s="1" t="s">
        <v>387897</v>
      </c>
      <c r="C410183">
        <v>0</v>
      </c>
    </row>
    <row r="410184" spans="1:3" x14ac:dyDescent="0.35">
      <c r="A410184">
        <v>410182</v>
      </c>
      <c r="B410184" s="1" t="s">
        <v>387898</v>
      </c>
      <c r="C410184">
        <v>0</v>
      </c>
    </row>
    <row r="410185" spans="1:3" x14ac:dyDescent="0.35">
      <c r="A410185">
        <v>410183</v>
      </c>
      <c r="B410185" s="1" t="s">
        <v>387899</v>
      </c>
      <c r="C410185">
        <v>0</v>
      </c>
    </row>
    <row r="410186" spans="1:3" x14ac:dyDescent="0.35">
      <c r="A410186">
        <v>410184</v>
      </c>
      <c r="B410186" s="1" t="s">
        <v>387900</v>
      </c>
      <c r="C410186">
        <v>2</v>
      </c>
    </row>
    <row r="410187" spans="1:3" x14ac:dyDescent="0.35">
      <c r="A410187">
        <v>410185</v>
      </c>
      <c r="B410187" s="1" t="s">
        <v>387901</v>
      </c>
      <c r="C410187">
        <v>0</v>
      </c>
    </row>
    <row r="410188" spans="1:3" x14ac:dyDescent="0.35">
      <c r="A410188">
        <v>410186</v>
      </c>
      <c r="B410188" s="1" t="s">
        <v>387902</v>
      </c>
      <c r="C410188">
        <v>1</v>
      </c>
    </row>
    <row r="410189" spans="1:3" x14ac:dyDescent="0.35">
      <c r="A410189">
        <v>410187</v>
      </c>
      <c r="B410189" s="1" t="s">
        <v>387903</v>
      </c>
      <c r="C410189">
        <v>1</v>
      </c>
    </row>
    <row r="410190" spans="1:3" x14ac:dyDescent="0.35">
      <c r="A410190">
        <v>410188</v>
      </c>
      <c r="B410190" s="1" t="s">
        <v>387904</v>
      </c>
      <c r="C410190">
        <v>1</v>
      </c>
    </row>
    <row r="410191" spans="1:3" x14ac:dyDescent="0.35">
      <c r="A410191">
        <v>410189</v>
      </c>
      <c r="B410191" s="1" t="s">
        <v>387905</v>
      </c>
      <c r="C410191">
        <v>4</v>
      </c>
    </row>
    <row r="410192" spans="1:3" x14ac:dyDescent="0.35">
      <c r="A410192">
        <v>410190</v>
      </c>
      <c r="B410192" s="1" t="s">
        <v>387906</v>
      </c>
      <c r="C410192">
        <v>4</v>
      </c>
    </row>
    <row r="410193" spans="1:3" x14ac:dyDescent="0.35">
      <c r="A410193">
        <v>410191</v>
      </c>
      <c r="B410193" s="1" t="s">
        <v>387907</v>
      </c>
      <c r="C410193">
        <v>4</v>
      </c>
    </row>
    <row r="410194" spans="1:3" x14ac:dyDescent="0.35">
      <c r="A410194">
        <v>410192</v>
      </c>
      <c r="B410194" s="1" t="s">
        <v>387908</v>
      </c>
      <c r="C410194">
        <v>4</v>
      </c>
    </row>
    <row r="410195" spans="1:3" x14ac:dyDescent="0.35">
      <c r="A410195">
        <v>410193</v>
      </c>
      <c r="B410195" s="1" t="s">
        <v>387909</v>
      </c>
      <c r="C410195">
        <v>1</v>
      </c>
    </row>
    <row r="410196" spans="1:3" x14ac:dyDescent="0.35">
      <c r="A410196">
        <v>410194</v>
      </c>
      <c r="B410196" s="1" t="s">
        <v>387910</v>
      </c>
      <c r="C410196">
        <v>1</v>
      </c>
    </row>
    <row r="410197" spans="1:3" x14ac:dyDescent="0.35">
      <c r="A410197">
        <v>410195</v>
      </c>
      <c r="B410197" s="1" t="s">
        <v>36257</v>
      </c>
      <c r="C410197">
        <v>1</v>
      </c>
    </row>
    <row r="410198" spans="1:3" x14ac:dyDescent="0.35">
      <c r="A410198">
        <v>410196</v>
      </c>
      <c r="B410198" s="1" t="s">
        <v>387911</v>
      </c>
      <c r="C410198">
        <v>1</v>
      </c>
    </row>
    <row r="410199" spans="1:3" x14ac:dyDescent="0.35">
      <c r="A410199">
        <v>410197</v>
      </c>
      <c r="B410199" s="1" t="s">
        <v>387912</v>
      </c>
      <c r="C410199">
        <v>0</v>
      </c>
    </row>
    <row r="410200" spans="1:3" x14ac:dyDescent="0.35">
      <c r="A410200">
        <v>410198</v>
      </c>
      <c r="B410200" s="1" t="s">
        <v>387913</v>
      </c>
      <c r="C410200">
        <v>1</v>
      </c>
    </row>
    <row r="410201" spans="1:3" x14ac:dyDescent="0.35">
      <c r="A410201">
        <v>410199</v>
      </c>
      <c r="B410201" s="1" t="s">
        <v>387914</v>
      </c>
      <c r="C410201">
        <v>1</v>
      </c>
    </row>
    <row r="410202" spans="1:3" x14ac:dyDescent="0.35">
      <c r="A410202">
        <v>410200</v>
      </c>
      <c r="B410202" s="1" t="s">
        <v>387915</v>
      </c>
      <c r="C410202">
        <v>5</v>
      </c>
    </row>
    <row r="410203" spans="1:3" x14ac:dyDescent="0.35">
      <c r="A410203">
        <v>410201</v>
      </c>
      <c r="B410203" s="1" t="s">
        <v>387916</v>
      </c>
      <c r="C410203">
        <v>0</v>
      </c>
    </row>
    <row r="410204" spans="1:3" x14ac:dyDescent="0.35">
      <c r="A410204">
        <v>410202</v>
      </c>
      <c r="B410204" s="1" t="s">
        <v>387917</v>
      </c>
      <c r="C410204">
        <v>3</v>
      </c>
    </row>
    <row r="410205" spans="1:3" x14ac:dyDescent="0.35">
      <c r="A410205">
        <v>410203</v>
      </c>
      <c r="B410205" s="1" t="s">
        <v>387918</v>
      </c>
      <c r="C410205">
        <v>1</v>
      </c>
    </row>
    <row r="410206" spans="1:3" x14ac:dyDescent="0.35">
      <c r="A410206">
        <v>410204</v>
      </c>
      <c r="B410206" s="1" t="s">
        <v>387919</v>
      </c>
      <c r="C410206">
        <v>3</v>
      </c>
    </row>
    <row r="410207" spans="1:3" x14ac:dyDescent="0.35">
      <c r="A410207">
        <v>410205</v>
      </c>
      <c r="B410207" s="1" t="s">
        <v>387920</v>
      </c>
      <c r="C410207">
        <v>0</v>
      </c>
    </row>
    <row r="410208" spans="1:3" x14ac:dyDescent="0.35">
      <c r="A410208">
        <v>410206</v>
      </c>
      <c r="B410208" s="1" t="s">
        <v>387921</v>
      </c>
      <c r="C410208">
        <v>3</v>
      </c>
    </row>
    <row r="410209" spans="1:3" x14ac:dyDescent="0.35">
      <c r="A410209">
        <v>410207</v>
      </c>
      <c r="B410209" s="1" t="s">
        <v>387922</v>
      </c>
      <c r="C410209">
        <v>0</v>
      </c>
    </row>
    <row r="410210" spans="1:3" x14ac:dyDescent="0.35">
      <c r="A410210">
        <v>410208</v>
      </c>
      <c r="B410210" s="1" t="s">
        <v>387923</v>
      </c>
      <c r="C410210">
        <v>0</v>
      </c>
    </row>
    <row r="410211" spans="1:3" x14ac:dyDescent="0.35">
      <c r="A410211">
        <v>410209</v>
      </c>
      <c r="B410211" s="1" t="s">
        <v>387924</v>
      </c>
      <c r="C410211">
        <v>3</v>
      </c>
    </row>
    <row r="410212" spans="1:3" x14ac:dyDescent="0.35">
      <c r="A410212">
        <v>410210</v>
      </c>
      <c r="B410212" s="1" t="s">
        <v>387925</v>
      </c>
      <c r="C410212">
        <v>0</v>
      </c>
    </row>
    <row r="410213" spans="1:3" x14ac:dyDescent="0.35">
      <c r="A410213">
        <v>410211</v>
      </c>
      <c r="B410213" s="1" t="s">
        <v>387926</v>
      </c>
      <c r="C410213">
        <v>4</v>
      </c>
    </row>
    <row r="410214" spans="1:3" x14ac:dyDescent="0.35">
      <c r="A410214">
        <v>410212</v>
      </c>
      <c r="B410214" s="1" t="s">
        <v>387927</v>
      </c>
      <c r="C410214">
        <v>3</v>
      </c>
    </row>
    <row r="410215" spans="1:3" x14ac:dyDescent="0.35">
      <c r="A410215">
        <v>410213</v>
      </c>
      <c r="B410215" s="1" t="s">
        <v>387928</v>
      </c>
      <c r="C410215">
        <v>2</v>
      </c>
    </row>
    <row r="410216" spans="1:3" x14ac:dyDescent="0.35">
      <c r="A410216">
        <v>410214</v>
      </c>
      <c r="B410216" s="1" t="s">
        <v>387929</v>
      </c>
      <c r="C410216">
        <v>1</v>
      </c>
    </row>
    <row r="410217" spans="1:3" x14ac:dyDescent="0.35">
      <c r="A410217">
        <v>410215</v>
      </c>
      <c r="B410217" s="1" t="s">
        <v>387930</v>
      </c>
      <c r="C410217">
        <v>1</v>
      </c>
    </row>
    <row r="410218" spans="1:3" x14ac:dyDescent="0.35">
      <c r="A410218">
        <v>410216</v>
      </c>
      <c r="B410218" s="1" t="s">
        <v>387931</v>
      </c>
      <c r="C410218">
        <v>1</v>
      </c>
    </row>
    <row r="410219" spans="1:3" x14ac:dyDescent="0.35">
      <c r="A410219">
        <v>410217</v>
      </c>
      <c r="B410219" s="1" t="s">
        <v>387932</v>
      </c>
      <c r="C410219">
        <v>0</v>
      </c>
    </row>
    <row r="410220" spans="1:3" x14ac:dyDescent="0.35">
      <c r="A410220">
        <v>410218</v>
      </c>
      <c r="B410220" s="1" t="s">
        <v>387933</v>
      </c>
      <c r="C410220">
        <v>4</v>
      </c>
    </row>
    <row r="410221" spans="1:3" x14ac:dyDescent="0.35">
      <c r="A410221">
        <v>410219</v>
      </c>
      <c r="B410221" s="1" t="s">
        <v>387934</v>
      </c>
      <c r="C410221">
        <v>0</v>
      </c>
    </row>
    <row r="410222" spans="1:3" x14ac:dyDescent="0.35">
      <c r="A410222">
        <v>410220</v>
      </c>
      <c r="B410222" s="1" t="s">
        <v>387935</v>
      </c>
      <c r="C410222">
        <v>1</v>
      </c>
    </row>
    <row r="410223" spans="1:3" x14ac:dyDescent="0.35">
      <c r="A410223">
        <v>410221</v>
      </c>
      <c r="B410223" s="1" t="s">
        <v>387936</v>
      </c>
      <c r="C410223">
        <v>0</v>
      </c>
    </row>
    <row r="410224" spans="1:3" x14ac:dyDescent="0.35">
      <c r="A410224">
        <v>410222</v>
      </c>
      <c r="B410224" s="1" t="s">
        <v>387937</v>
      </c>
      <c r="C410224">
        <v>2</v>
      </c>
    </row>
    <row r="410225" spans="1:3" x14ac:dyDescent="0.35">
      <c r="A410225">
        <v>410223</v>
      </c>
      <c r="B410225" s="1" t="s">
        <v>387938</v>
      </c>
      <c r="C410225">
        <v>0</v>
      </c>
    </row>
    <row r="410226" spans="1:3" x14ac:dyDescent="0.35">
      <c r="A410226">
        <v>410224</v>
      </c>
      <c r="B410226" s="1" t="s">
        <v>387939</v>
      </c>
      <c r="C410226">
        <v>0</v>
      </c>
    </row>
    <row r="410227" spans="1:3" x14ac:dyDescent="0.35">
      <c r="A410227">
        <v>410225</v>
      </c>
      <c r="B410227" s="1" t="s">
        <v>387940</v>
      </c>
      <c r="C410227">
        <v>2</v>
      </c>
    </row>
    <row r="410228" spans="1:3" x14ac:dyDescent="0.35">
      <c r="A410228">
        <v>410226</v>
      </c>
      <c r="B410228" s="1" t="s">
        <v>387941</v>
      </c>
      <c r="C410228">
        <v>1</v>
      </c>
    </row>
    <row r="410229" spans="1:3" x14ac:dyDescent="0.35">
      <c r="A410229">
        <v>410227</v>
      </c>
      <c r="B410229" s="1" t="s">
        <v>387942</v>
      </c>
      <c r="C410229">
        <v>3</v>
      </c>
    </row>
    <row r="410230" spans="1:3" x14ac:dyDescent="0.35">
      <c r="A410230">
        <v>410228</v>
      </c>
      <c r="B410230" s="1" t="s">
        <v>387943</v>
      </c>
      <c r="C410230">
        <v>0</v>
      </c>
    </row>
    <row r="410231" spans="1:3" x14ac:dyDescent="0.35">
      <c r="A410231">
        <v>410229</v>
      </c>
      <c r="B410231" s="1" t="s">
        <v>387944</v>
      </c>
      <c r="C410231">
        <v>1</v>
      </c>
    </row>
    <row r="410232" spans="1:3" x14ac:dyDescent="0.35">
      <c r="A410232">
        <v>410230</v>
      </c>
      <c r="B410232" s="1" t="s">
        <v>387945</v>
      </c>
      <c r="C410232">
        <v>1</v>
      </c>
    </row>
    <row r="410233" spans="1:3" x14ac:dyDescent="0.35">
      <c r="A410233">
        <v>410231</v>
      </c>
      <c r="B410233" s="1" t="s">
        <v>387946</v>
      </c>
      <c r="C410233">
        <v>3</v>
      </c>
    </row>
    <row r="410234" spans="1:3" x14ac:dyDescent="0.35">
      <c r="A410234">
        <v>410232</v>
      </c>
      <c r="B410234" s="1" t="s">
        <v>72780</v>
      </c>
      <c r="C410234">
        <v>4</v>
      </c>
    </row>
    <row r="410235" spans="1:3" x14ac:dyDescent="0.35">
      <c r="A410235">
        <v>410233</v>
      </c>
      <c r="B410235" s="1" t="s">
        <v>387947</v>
      </c>
      <c r="C410235">
        <v>1</v>
      </c>
    </row>
    <row r="410236" spans="1:3" x14ac:dyDescent="0.35">
      <c r="A410236">
        <v>410234</v>
      </c>
      <c r="B410236" s="1" t="s">
        <v>387948</v>
      </c>
      <c r="C410236">
        <v>0</v>
      </c>
    </row>
    <row r="410237" spans="1:3" x14ac:dyDescent="0.35">
      <c r="A410237">
        <v>410235</v>
      </c>
      <c r="B410237" s="1" t="s">
        <v>387949</v>
      </c>
      <c r="C410237">
        <v>0</v>
      </c>
    </row>
    <row r="410238" spans="1:3" x14ac:dyDescent="0.35">
      <c r="A410238">
        <v>410236</v>
      </c>
      <c r="B410238" s="1" t="s">
        <v>387950</v>
      </c>
      <c r="C410238">
        <v>0</v>
      </c>
    </row>
    <row r="410239" spans="1:3" x14ac:dyDescent="0.35">
      <c r="A410239">
        <v>410237</v>
      </c>
      <c r="B410239" s="1" t="s">
        <v>387951</v>
      </c>
      <c r="C410239">
        <v>1</v>
      </c>
    </row>
    <row r="410240" spans="1:3" x14ac:dyDescent="0.35">
      <c r="A410240">
        <v>410238</v>
      </c>
      <c r="B410240" s="1" t="s">
        <v>387952</v>
      </c>
      <c r="C410240">
        <v>0</v>
      </c>
    </row>
    <row r="410241" spans="1:3" x14ac:dyDescent="0.35">
      <c r="A410241">
        <v>410239</v>
      </c>
      <c r="B410241" s="1" t="s">
        <v>387953</v>
      </c>
      <c r="C410241">
        <v>4</v>
      </c>
    </row>
    <row r="410242" spans="1:3" x14ac:dyDescent="0.35">
      <c r="A410242">
        <v>410240</v>
      </c>
      <c r="B410242" s="1" t="s">
        <v>387954</v>
      </c>
      <c r="C410242">
        <v>4</v>
      </c>
    </row>
    <row r="410243" spans="1:3" x14ac:dyDescent="0.35">
      <c r="A410243">
        <v>410241</v>
      </c>
      <c r="B410243" s="1" t="s">
        <v>387955</v>
      </c>
      <c r="C410243">
        <v>4</v>
      </c>
    </row>
    <row r="410244" spans="1:3" x14ac:dyDescent="0.35">
      <c r="A410244">
        <v>410242</v>
      </c>
      <c r="B410244" s="1" t="s">
        <v>387956</v>
      </c>
      <c r="C410244">
        <v>1</v>
      </c>
    </row>
    <row r="410245" spans="1:3" x14ac:dyDescent="0.35">
      <c r="A410245">
        <v>410243</v>
      </c>
      <c r="B410245" s="1" t="s">
        <v>387957</v>
      </c>
      <c r="C410245">
        <v>1</v>
      </c>
    </row>
    <row r="410246" spans="1:3" x14ac:dyDescent="0.35">
      <c r="A410246">
        <v>410244</v>
      </c>
      <c r="B410246" s="1" t="s">
        <v>288774</v>
      </c>
      <c r="C410246">
        <v>5</v>
      </c>
    </row>
    <row r="410247" spans="1:3" x14ac:dyDescent="0.35">
      <c r="A410247">
        <v>410245</v>
      </c>
      <c r="B410247" s="1" t="s">
        <v>387958</v>
      </c>
      <c r="C410247">
        <v>2</v>
      </c>
    </row>
    <row r="410248" spans="1:3" x14ac:dyDescent="0.35">
      <c r="A410248">
        <v>410246</v>
      </c>
      <c r="B410248" s="1" t="s">
        <v>387959</v>
      </c>
      <c r="C410248">
        <v>0</v>
      </c>
    </row>
    <row r="410249" spans="1:3" x14ac:dyDescent="0.35">
      <c r="A410249">
        <v>410247</v>
      </c>
      <c r="B410249" s="1" t="s">
        <v>387960</v>
      </c>
      <c r="C410249">
        <v>0</v>
      </c>
    </row>
    <row r="410250" spans="1:3" x14ac:dyDescent="0.35">
      <c r="A410250">
        <v>410248</v>
      </c>
      <c r="B410250" s="1" t="s">
        <v>387961</v>
      </c>
      <c r="C410250">
        <v>1</v>
      </c>
    </row>
    <row r="410251" spans="1:3" x14ac:dyDescent="0.35">
      <c r="A410251">
        <v>410249</v>
      </c>
      <c r="B410251" s="1" t="s">
        <v>387962</v>
      </c>
      <c r="C410251">
        <v>0</v>
      </c>
    </row>
    <row r="410252" spans="1:3" x14ac:dyDescent="0.35">
      <c r="A410252">
        <v>410250</v>
      </c>
      <c r="B410252" s="1" t="s">
        <v>387963</v>
      </c>
      <c r="C410252">
        <v>0</v>
      </c>
    </row>
    <row r="410253" spans="1:3" x14ac:dyDescent="0.35">
      <c r="A410253">
        <v>410251</v>
      </c>
      <c r="B410253" s="1" t="s">
        <v>387964</v>
      </c>
      <c r="C410253">
        <v>1</v>
      </c>
    </row>
    <row r="410254" spans="1:3" x14ac:dyDescent="0.35">
      <c r="A410254">
        <v>410252</v>
      </c>
      <c r="B410254" s="1" t="s">
        <v>387965</v>
      </c>
      <c r="C410254">
        <v>4</v>
      </c>
    </row>
    <row r="410255" spans="1:3" x14ac:dyDescent="0.35">
      <c r="A410255">
        <v>410253</v>
      </c>
      <c r="B410255" s="1" t="s">
        <v>387966</v>
      </c>
      <c r="C410255">
        <v>4</v>
      </c>
    </row>
    <row r="410256" spans="1:3" x14ac:dyDescent="0.35">
      <c r="A410256">
        <v>410254</v>
      </c>
      <c r="B410256" s="1" t="s">
        <v>387967</v>
      </c>
      <c r="C410256">
        <v>1</v>
      </c>
    </row>
    <row r="410257" spans="1:3" x14ac:dyDescent="0.35">
      <c r="A410257">
        <v>410255</v>
      </c>
      <c r="B410257" s="1" t="s">
        <v>387968</v>
      </c>
      <c r="C410257">
        <v>1</v>
      </c>
    </row>
    <row r="410258" spans="1:3" x14ac:dyDescent="0.35">
      <c r="A410258">
        <v>410256</v>
      </c>
      <c r="B410258" s="1" t="s">
        <v>387969</v>
      </c>
      <c r="C410258">
        <v>2</v>
      </c>
    </row>
    <row r="410259" spans="1:3" x14ac:dyDescent="0.35">
      <c r="A410259">
        <v>410257</v>
      </c>
      <c r="B410259" s="1" t="s">
        <v>327321</v>
      </c>
      <c r="C410259">
        <v>1</v>
      </c>
    </row>
    <row r="410260" spans="1:3" x14ac:dyDescent="0.35">
      <c r="A410260">
        <v>410258</v>
      </c>
      <c r="B410260" s="1" t="s">
        <v>387970</v>
      </c>
      <c r="C410260">
        <v>3</v>
      </c>
    </row>
    <row r="410261" spans="1:3" x14ac:dyDescent="0.35">
      <c r="A410261">
        <v>410259</v>
      </c>
      <c r="B410261" s="1" t="s">
        <v>387971</v>
      </c>
      <c r="C410261">
        <v>1</v>
      </c>
    </row>
    <row r="410262" spans="1:3" x14ac:dyDescent="0.35">
      <c r="A410262">
        <v>410260</v>
      </c>
      <c r="B410262" s="1" t="s">
        <v>387972</v>
      </c>
      <c r="C410262">
        <v>3</v>
      </c>
    </row>
    <row r="410263" spans="1:3" x14ac:dyDescent="0.35">
      <c r="A410263">
        <v>410261</v>
      </c>
      <c r="B410263" s="1" t="s">
        <v>387973</v>
      </c>
      <c r="C410263">
        <v>3</v>
      </c>
    </row>
    <row r="410264" spans="1:3" x14ac:dyDescent="0.35">
      <c r="A410264">
        <v>410262</v>
      </c>
      <c r="B410264" s="1" t="s">
        <v>299328</v>
      </c>
      <c r="C410264">
        <v>1</v>
      </c>
    </row>
    <row r="410265" spans="1:3" x14ac:dyDescent="0.35">
      <c r="A410265">
        <v>410263</v>
      </c>
      <c r="B410265" s="1" t="s">
        <v>387974</v>
      </c>
      <c r="C410265">
        <v>1</v>
      </c>
    </row>
    <row r="410266" spans="1:3" x14ac:dyDescent="0.35">
      <c r="A410266">
        <v>410264</v>
      </c>
      <c r="B410266" s="1" t="s">
        <v>387975</v>
      </c>
      <c r="C410266">
        <v>3</v>
      </c>
    </row>
    <row r="410267" spans="1:3" x14ac:dyDescent="0.35">
      <c r="A410267">
        <v>410265</v>
      </c>
      <c r="B410267" s="1" t="s">
        <v>387976</v>
      </c>
      <c r="C410267">
        <v>3</v>
      </c>
    </row>
    <row r="410268" spans="1:3" x14ac:dyDescent="0.35">
      <c r="A410268">
        <v>410266</v>
      </c>
      <c r="B410268" s="1" t="s">
        <v>387977</v>
      </c>
      <c r="C410268">
        <v>1</v>
      </c>
    </row>
    <row r="410269" spans="1:3" x14ac:dyDescent="0.35">
      <c r="A410269">
        <v>410267</v>
      </c>
      <c r="B410269" s="1" t="s">
        <v>387978</v>
      </c>
      <c r="C410269">
        <v>3</v>
      </c>
    </row>
    <row r="410270" spans="1:3" x14ac:dyDescent="0.35">
      <c r="A410270">
        <v>410268</v>
      </c>
      <c r="B410270" s="1" t="s">
        <v>387979</v>
      </c>
      <c r="C410270">
        <v>4</v>
      </c>
    </row>
    <row r="410271" spans="1:3" x14ac:dyDescent="0.35">
      <c r="A410271">
        <v>410269</v>
      </c>
      <c r="B410271" s="1" t="s">
        <v>387980</v>
      </c>
      <c r="C410271">
        <v>3</v>
      </c>
    </row>
    <row r="410272" spans="1:3" x14ac:dyDescent="0.35">
      <c r="A410272">
        <v>410270</v>
      </c>
      <c r="B410272" s="1" t="s">
        <v>387981</v>
      </c>
      <c r="C410272">
        <v>5</v>
      </c>
    </row>
    <row r="410273" spans="1:3" x14ac:dyDescent="0.35">
      <c r="A410273">
        <v>410271</v>
      </c>
      <c r="B410273" s="1" t="s">
        <v>387982</v>
      </c>
      <c r="C410273">
        <v>1</v>
      </c>
    </row>
    <row r="410274" spans="1:3" x14ac:dyDescent="0.35">
      <c r="A410274">
        <v>410272</v>
      </c>
      <c r="B410274" s="1" t="s">
        <v>387983</v>
      </c>
      <c r="C410274">
        <v>1</v>
      </c>
    </row>
    <row r="410275" spans="1:3" x14ac:dyDescent="0.35">
      <c r="A410275">
        <v>410273</v>
      </c>
      <c r="B410275" s="1" t="s">
        <v>387984</v>
      </c>
      <c r="C410275">
        <v>0</v>
      </c>
    </row>
    <row r="410276" spans="1:3" x14ac:dyDescent="0.35">
      <c r="A410276">
        <v>410274</v>
      </c>
      <c r="B410276" s="1" t="s">
        <v>387985</v>
      </c>
      <c r="C410276">
        <v>0</v>
      </c>
    </row>
    <row r="410277" spans="1:3" x14ac:dyDescent="0.35">
      <c r="A410277">
        <v>410275</v>
      </c>
      <c r="B410277" s="1" t="s">
        <v>387986</v>
      </c>
      <c r="C410277">
        <v>2</v>
      </c>
    </row>
    <row r="410278" spans="1:3" x14ac:dyDescent="0.35">
      <c r="A410278">
        <v>410276</v>
      </c>
      <c r="B410278" s="1" t="s">
        <v>387987</v>
      </c>
      <c r="C410278">
        <v>3</v>
      </c>
    </row>
    <row r="410279" spans="1:3" x14ac:dyDescent="0.35">
      <c r="A410279">
        <v>410277</v>
      </c>
      <c r="B410279" s="1" t="s">
        <v>302618</v>
      </c>
      <c r="C410279">
        <v>5</v>
      </c>
    </row>
    <row r="410280" spans="1:3" x14ac:dyDescent="0.35">
      <c r="A410280">
        <v>410278</v>
      </c>
      <c r="B410280" s="1" t="s">
        <v>387988</v>
      </c>
      <c r="C410280">
        <v>0</v>
      </c>
    </row>
    <row r="410281" spans="1:3" x14ac:dyDescent="0.35">
      <c r="A410281">
        <v>410279</v>
      </c>
      <c r="B410281" s="1" t="s">
        <v>387989</v>
      </c>
      <c r="C410281">
        <v>1</v>
      </c>
    </row>
    <row r="410282" spans="1:3" x14ac:dyDescent="0.35">
      <c r="A410282">
        <v>410280</v>
      </c>
      <c r="B410282" s="1" t="s">
        <v>387990</v>
      </c>
      <c r="C410282">
        <v>4</v>
      </c>
    </row>
    <row r="410283" spans="1:3" x14ac:dyDescent="0.35">
      <c r="A410283">
        <v>410281</v>
      </c>
      <c r="B410283" s="1" t="s">
        <v>387991</v>
      </c>
      <c r="C410283">
        <v>0</v>
      </c>
    </row>
    <row r="410284" spans="1:3" x14ac:dyDescent="0.35">
      <c r="A410284">
        <v>410282</v>
      </c>
      <c r="B410284" s="1" t="s">
        <v>387992</v>
      </c>
      <c r="C410284">
        <v>1</v>
      </c>
    </row>
    <row r="410285" spans="1:3" x14ac:dyDescent="0.35">
      <c r="A410285">
        <v>410283</v>
      </c>
      <c r="B410285" s="1" t="s">
        <v>387993</v>
      </c>
      <c r="C410285">
        <v>1</v>
      </c>
    </row>
    <row r="410286" spans="1:3" x14ac:dyDescent="0.35">
      <c r="A410286">
        <v>410284</v>
      </c>
      <c r="B410286" s="1" t="s">
        <v>387994</v>
      </c>
      <c r="C410286">
        <v>3</v>
      </c>
    </row>
    <row r="410287" spans="1:3" x14ac:dyDescent="0.35">
      <c r="A410287">
        <v>410285</v>
      </c>
      <c r="B410287" s="1" t="s">
        <v>387995</v>
      </c>
      <c r="C410287">
        <v>4</v>
      </c>
    </row>
    <row r="410288" spans="1:3" x14ac:dyDescent="0.35">
      <c r="A410288">
        <v>410286</v>
      </c>
      <c r="B410288" s="1" t="s">
        <v>387996</v>
      </c>
      <c r="C410288">
        <v>2</v>
      </c>
    </row>
    <row r="410289" spans="1:3" x14ac:dyDescent="0.35">
      <c r="A410289">
        <v>410287</v>
      </c>
      <c r="B410289" s="1" t="s">
        <v>387997</v>
      </c>
      <c r="C410289">
        <v>1</v>
      </c>
    </row>
    <row r="410290" spans="1:3" x14ac:dyDescent="0.35">
      <c r="A410290">
        <v>410288</v>
      </c>
      <c r="B410290" s="1" t="s">
        <v>387998</v>
      </c>
      <c r="C410290">
        <v>4</v>
      </c>
    </row>
    <row r="410291" spans="1:3" x14ac:dyDescent="0.35">
      <c r="A410291">
        <v>410289</v>
      </c>
      <c r="B410291" s="1" t="s">
        <v>387999</v>
      </c>
      <c r="C410291">
        <v>0</v>
      </c>
    </row>
    <row r="410292" spans="1:3" x14ac:dyDescent="0.35">
      <c r="A410292">
        <v>410290</v>
      </c>
      <c r="B410292" s="1" t="s">
        <v>388000</v>
      </c>
      <c r="C410292">
        <v>2</v>
      </c>
    </row>
    <row r="410293" spans="1:3" x14ac:dyDescent="0.35">
      <c r="A410293">
        <v>410291</v>
      </c>
      <c r="B410293" s="1" t="s">
        <v>363720</v>
      </c>
      <c r="C410293">
        <v>4</v>
      </c>
    </row>
    <row r="410294" spans="1:3" x14ac:dyDescent="0.35">
      <c r="A410294">
        <v>410292</v>
      </c>
      <c r="B410294" s="1" t="s">
        <v>388001</v>
      </c>
      <c r="C410294">
        <v>4</v>
      </c>
    </row>
    <row r="410295" spans="1:3" x14ac:dyDescent="0.35">
      <c r="A410295">
        <v>410293</v>
      </c>
      <c r="B410295" s="1" t="s">
        <v>388002</v>
      </c>
      <c r="C410295">
        <v>1</v>
      </c>
    </row>
    <row r="410296" spans="1:3" x14ac:dyDescent="0.35">
      <c r="A410296">
        <v>410294</v>
      </c>
      <c r="B410296" s="1" t="s">
        <v>388003</v>
      </c>
      <c r="C410296">
        <v>2</v>
      </c>
    </row>
    <row r="410297" spans="1:3" x14ac:dyDescent="0.35">
      <c r="A410297">
        <v>410295</v>
      </c>
      <c r="B410297" s="1" t="s">
        <v>388004</v>
      </c>
      <c r="C410297">
        <v>0</v>
      </c>
    </row>
    <row r="410298" spans="1:3" x14ac:dyDescent="0.35">
      <c r="A410298">
        <v>410296</v>
      </c>
      <c r="B410298" s="1" t="s">
        <v>388005</v>
      </c>
      <c r="C410298">
        <v>0</v>
      </c>
    </row>
    <row r="410299" spans="1:3" x14ac:dyDescent="0.35">
      <c r="A410299">
        <v>410297</v>
      </c>
      <c r="B410299" s="1" t="s">
        <v>388006</v>
      </c>
      <c r="C410299">
        <v>4</v>
      </c>
    </row>
    <row r="410300" spans="1:3" x14ac:dyDescent="0.35">
      <c r="A410300">
        <v>410298</v>
      </c>
      <c r="B410300" s="1" t="s">
        <v>388007</v>
      </c>
      <c r="C410300">
        <v>1</v>
      </c>
    </row>
    <row r="410301" spans="1:3" x14ac:dyDescent="0.35">
      <c r="A410301">
        <v>410299</v>
      </c>
      <c r="B410301" s="1" t="s">
        <v>388008</v>
      </c>
      <c r="C410301">
        <v>4</v>
      </c>
    </row>
    <row r="410302" spans="1:3" x14ac:dyDescent="0.35">
      <c r="A410302">
        <v>410300</v>
      </c>
      <c r="B410302" s="1" t="s">
        <v>388009</v>
      </c>
      <c r="C410302">
        <v>3</v>
      </c>
    </row>
    <row r="410303" spans="1:3" x14ac:dyDescent="0.35">
      <c r="A410303">
        <v>410301</v>
      </c>
      <c r="B410303" s="1" t="s">
        <v>388010</v>
      </c>
      <c r="C410303">
        <v>0</v>
      </c>
    </row>
    <row r="410304" spans="1:3" x14ac:dyDescent="0.35">
      <c r="A410304">
        <v>410302</v>
      </c>
      <c r="B410304" s="1" t="s">
        <v>388011</v>
      </c>
      <c r="C410304">
        <v>0</v>
      </c>
    </row>
    <row r="410305" spans="1:3" x14ac:dyDescent="0.35">
      <c r="A410305">
        <v>410303</v>
      </c>
      <c r="B410305" s="1" t="s">
        <v>388012</v>
      </c>
      <c r="C410305">
        <v>1</v>
      </c>
    </row>
    <row r="410306" spans="1:3" x14ac:dyDescent="0.35">
      <c r="A410306">
        <v>410304</v>
      </c>
      <c r="B410306" s="1" t="s">
        <v>388013</v>
      </c>
      <c r="C410306">
        <v>4</v>
      </c>
    </row>
    <row r="410307" spans="1:3" x14ac:dyDescent="0.35">
      <c r="A410307">
        <v>410305</v>
      </c>
      <c r="B410307" s="1" t="s">
        <v>388014</v>
      </c>
      <c r="C410307">
        <v>1</v>
      </c>
    </row>
    <row r="410308" spans="1:3" x14ac:dyDescent="0.35">
      <c r="A410308">
        <v>410306</v>
      </c>
      <c r="B410308" s="1" t="s">
        <v>388015</v>
      </c>
      <c r="C410308">
        <v>1</v>
      </c>
    </row>
    <row r="410309" spans="1:3" x14ac:dyDescent="0.35">
      <c r="A410309">
        <v>410307</v>
      </c>
      <c r="B410309" s="1" t="s">
        <v>388016</v>
      </c>
      <c r="C410309">
        <v>3</v>
      </c>
    </row>
    <row r="410310" spans="1:3" x14ac:dyDescent="0.35">
      <c r="A410310">
        <v>410308</v>
      </c>
      <c r="B410310" s="1" t="s">
        <v>388017</v>
      </c>
      <c r="C410310">
        <v>1</v>
      </c>
    </row>
    <row r="410311" spans="1:3" x14ac:dyDescent="0.35">
      <c r="A410311">
        <v>410309</v>
      </c>
      <c r="B410311" s="1" t="s">
        <v>388018</v>
      </c>
      <c r="C410311">
        <v>1</v>
      </c>
    </row>
    <row r="410312" spans="1:3" x14ac:dyDescent="0.35">
      <c r="A410312">
        <v>410310</v>
      </c>
      <c r="B410312" s="1" t="s">
        <v>342708</v>
      </c>
      <c r="C410312">
        <v>1</v>
      </c>
    </row>
    <row r="410313" spans="1:3" x14ac:dyDescent="0.35">
      <c r="A410313">
        <v>410311</v>
      </c>
      <c r="B410313" s="1" t="s">
        <v>388019</v>
      </c>
      <c r="C410313">
        <v>1</v>
      </c>
    </row>
    <row r="410314" spans="1:3" x14ac:dyDescent="0.35">
      <c r="A410314">
        <v>410312</v>
      </c>
      <c r="B410314" s="1" t="s">
        <v>388020</v>
      </c>
      <c r="C410314">
        <v>0</v>
      </c>
    </row>
    <row r="410315" spans="1:3" x14ac:dyDescent="0.35">
      <c r="A410315">
        <v>410313</v>
      </c>
      <c r="B410315" s="1" t="s">
        <v>388021</v>
      </c>
      <c r="C410315">
        <v>0</v>
      </c>
    </row>
    <row r="410316" spans="1:3" x14ac:dyDescent="0.35">
      <c r="A410316">
        <v>410314</v>
      </c>
      <c r="B410316" s="1" t="s">
        <v>388022</v>
      </c>
      <c r="C410316">
        <v>4</v>
      </c>
    </row>
    <row r="410317" spans="1:3" x14ac:dyDescent="0.35">
      <c r="A410317">
        <v>410315</v>
      </c>
      <c r="B410317" s="1" t="s">
        <v>388023</v>
      </c>
      <c r="C410317">
        <v>0</v>
      </c>
    </row>
    <row r="410318" spans="1:3" x14ac:dyDescent="0.35">
      <c r="A410318">
        <v>410316</v>
      </c>
      <c r="B410318" s="1" t="s">
        <v>388024</v>
      </c>
      <c r="C410318">
        <v>0</v>
      </c>
    </row>
    <row r="410319" spans="1:3" x14ac:dyDescent="0.35">
      <c r="A410319">
        <v>410317</v>
      </c>
      <c r="B410319" s="1" t="s">
        <v>388025</v>
      </c>
      <c r="C410319">
        <v>4</v>
      </c>
    </row>
    <row r="410320" spans="1:3" x14ac:dyDescent="0.35">
      <c r="A410320">
        <v>410318</v>
      </c>
      <c r="B410320" s="1" t="s">
        <v>388026</v>
      </c>
      <c r="C410320">
        <v>1</v>
      </c>
    </row>
    <row r="410321" spans="1:3" x14ac:dyDescent="0.35">
      <c r="A410321">
        <v>410319</v>
      </c>
      <c r="B410321" s="1" t="s">
        <v>388027</v>
      </c>
      <c r="C410321">
        <v>4</v>
      </c>
    </row>
    <row r="410322" spans="1:3" x14ac:dyDescent="0.35">
      <c r="A410322">
        <v>410320</v>
      </c>
      <c r="B410322" s="1" t="s">
        <v>388028</v>
      </c>
      <c r="C410322">
        <v>1</v>
      </c>
    </row>
    <row r="410323" spans="1:3" x14ac:dyDescent="0.35">
      <c r="A410323">
        <v>410321</v>
      </c>
      <c r="B410323" s="1" t="s">
        <v>388029</v>
      </c>
      <c r="C410323">
        <v>1</v>
      </c>
    </row>
    <row r="410324" spans="1:3" x14ac:dyDescent="0.35">
      <c r="A410324">
        <v>410322</v>
      </c>
      <c r="B410324" s="1" t="s">
        <v>388030</v>
      </c>
      <c r="C410324">
        <v>1</v>
      </c>
    </row>
    <row r="410325" spans="1:3" x14ac:dyDescent="0.35">
      <c r="A410325">
        <v>410323</v>
      </c>
      <c r="B410325" s="1" t="s">
        <v>388031</v>
      </c>
      <c r="C410325">
        <v>0</v>
      </c>
    </row>
    <row r="410326" spans="1:3" x14ac:dyDescent="0.35">
      <c r="A410326">
        <v>410324</v>
      </c>
      <c r="B410326" s="1" t="s">
        <v>388032</v>
      </c>
      <c r="C410326">
        <v>1</v>
      </c>
    </row>
    <row r="410327" spans="1:3" x14ac:dyDescent="0.35">
      <c r="A410327">
        <v>410325</v>
      </c>
      <c r="B410327" s="1" t="s">
        <v>388033</v>
      </c>
      <c r="C410327">
        <v>2</v>
      </c>
    </row>
    <row r="410328" spans="1:3" x14ac:dyDescent="0.35">
      <c r="A410328">
        <v>410326</v>
      </c>
      <c r="B410328" s="1" t="s">
        <v>294587</v>
      </c>
      <c r="C410328">
        <v>1</v>
      </c>
    </row>
    <row r="410329" spans="1:3" x14ac:dyDescent="0.35">
      <c r="A410329">
        <v>410327</v>
      </c>
      <c r="B410329" s="1" t="s">
        <v>168361</v>
      </c>
      <c r="C410329">
        <v>4</v>
      </c>
    </row>
    <row r="410330" spans="1:3" x14ac:dyDescent="0.35">
      <c r="A410330">
        <v>410328</v>
      </c>
      <c r="B410330" s="1" t="s">
        <v>388034</v>
      </c>
      <c r="C410330">
        <v>1</v>
      </c>
    </row>
    <row r="410331" spans="1:3" x14ac:dyDescent="0.35">
      <c r="A410331">
        <v>410329</v>
      </c>
      <c r="B410331" s="1" t="s">
        <v>388035</v>
      </c>
      <c r="C410331">
        <v>1</v>
      </c>
    </row>
    <row r="410332" spans="1:3" x14ac:dyDescent="0.35">
      <c r="A410332">
        <v>410330</v>
      </c>
      <c r="B410332" s="1" t="s">
        <v>388036</v>
      </c>
      <c r="C410332">
        <v>4</v>
      </c>
    </row>
    <row r="410333" spans="1:3" x14ac:dyDescent="0.35">
      <c r="A410333">
        <v>410331</v>
      </c>
      <c r="B410333" s="1" t="s">
        <v>388037</v>
      </c>
      <c r="C410333">
        <v>1</v>
      </c>
    </row>
    <row r="410334" spans="1:3" x14ac:dyDescent="0.35">
      <c r="A410334">
        <v>410332</v>
      </c>
      <c r="B410334" s="1" t="s">
        <v>388038</v>
      </c>
      <c r="C410334">
        <v>1</v>
      </c>
    </row>
    <row r="410335" spans="1:3" x14ac:dyDescent="0.35">
      <c r="A410335">
        <v>410333</v>
      </c>
      <c r="B410335" s="1" t="s">
        <v>388039</v>
      </c>
      <c r="C410335">
        <v>0</v>
      </c>
    </row>
    <row r="410336" spans="1:3" x14ac:dyDescent="0.35">
      <c r="A410336">
        <v>410334</v>
      </c>
      <c r="B410336" s="1" t="s">
        <v>388040</v>
      </c>
      <c r="C410336">
        <v>1</v>
      </c>
    </row>
    <row r="410337" spans="1:3" x14ac:dyDescent="0.35">
      <c r="A410337">
        <v>410335</v>
      </c>
      <c r="B410337" s="1" t="s">
        <v>388041</v>
      </c>
      <c r="C410337">
        <v>0</v>
      </c>
    </row>
    <row r="410338" spans="1:3" x14ac:dyDescent="0.35">
      <c r="A410338">
        <v>410336</v>
      </c>
      <c r="B410338" s="1" t="s">
        <v>388042</v>
      </c>
      <c r="C410338">
        <v>3</v>
      </c>
    </row>
    <row r="410339" spans="1:3" x14ac:dyDescent="0.35">
      <c r="A410339">
        <v>410337</v>
      </c>
      <c r="B410339" s="1" t="s">
        <v>388043</v>
      </c>
      <c r="C410339">
        <v>1</v>
      </c>
    </row>
    <row r="410340" spans="1:3" x14ac:dyDescent="0.35">
      <c r="A410340">
        <v>410338</v>
      </c>
      <c r="B410340" s="1" t="s">
        <v>388044</v>
      </c>
      <c r="C410340">
        <v>1</v>
      </c>
    </row>
    <row r="410341" spans="1:3" x14ac:dyDescent="0.35">
      <c r="A410341">
        <v>410339</v>
      </c>
      <c r="B410341" s="1" t="s">
        <v>388045</v>
      </c>
      <c r="C410341">
        <v>1</v>
      </c>
    </row>
    <row r="410342" spans="1:3" x14ac:dyDescent="0.35">
      <c r="A410342">
        <v>410340</v>
      </c>
      <c r="B410342" s="1" t="s">
        <v>388046</v>
      </c>
      <c r="C410342">
        <v>1</v>
      </c>
    </row>
    <row r="410343" spans="1:3" x14ac:dyDescent="0.35">
      <c r="A410343">
        <v>410341</v>
      </c>
      <c r="B410343" s="1" t="s">
        <v>388047</v>
      </c>
      <c r="C410343">
        <v>4</v>
      </c>
    </row>
    <row r="410344" spans="1:3" x14ac:dyDescent="0.35">
      <c r="A410344">
        <v>410342</v>
      </c>
      <c r="B410344" s="1" t="s">
        <v>388048</v>
      </c>
      <c r="C410344">
        <v>0</v>
      </c>
    </row>
    <row r="410345" spans="1:3" x14ac:dyDescent="0.35">
      <c r="A410345">
        <v>410343</v>
      </c>
      <c r="B410345" s="1" t="s">
        <v>45003</v>
      </c>
      <c r="C410345">
        <v>1</v>
      </c>
    </row>
    <row r="410346" spans="1:3" x14ac:dyDescent="0.35">
      <c r="A410346">
        <v>410344</v>
      </c>
      <c r="B410346" s="1" t="s">
        <v>388049</v>
      </c>
      <c r="C410346">
        <v>3</v>
      </c>
    </row>
    <row r="410347" spans="1:3" x14ac:dyDescent="0.35">
      <c r="A410347">
        <v>410345</v>
      </c>
      <c r="B410347" s="1" t="s">
        <v>388050</v>
      </c>
      <c r="C410347">
        <v>2</v>
      </c>
    </row>
    <row r="410348" spans="1:3" x14ac:dyDescent="0.35">
      <c r="A410348">
        <v>410346</v>
      </c>
      <c r="B410348" s="1" t="s">
        <v>388051</v>
      </c>
      <c r="C410348">
        <v>1</v>
      </c>
    </row>
    <row r="410349" spans="1:3" x14ac:dyDescent="0.35">
      <c r="A410349">
        <v>410347</v>
      </c>
      <c r="B410349" s="1" t="s">
        <v>388052</v>
      </c>
      <c r="C410349">
        <v>0</v>
      </c>
    </row>
    <row r="410350" spans="1:3" x14ac:dyDescent="0.35">
      <c r="A410350">
        <v>410348</v>
      </c>
      <c r="B410350" s="1" t="s">
        <v>388053</v>
      </c>
      <c r="C410350">
        <v>4</v>
      </c>
    </row>
    <row r="410351" spans="1:3" x14ac:dyDescent="0.35">
      <c r="A410351">
        <v>410349</v>
      </c>
      <c r="B410351" s="1" t="s">
        <v>387697</v>
      </c>
      <c r="C410351">
        <v>3</v>
      </c>
    </row>
    <row r="410352" spans="1:3" x14ac:dyDescent="0.35">
      <c r="A410352">
        <v>410350</v>
      </c>
      <c r="B410352" s="1" t="s">
        <v>388054</v>
      </c>
      <c r="C410352">
        <v>3</v>
      </c>
    </row>
    <row r="410353" spans="1:3" x14ac:dyDescent="0.35">
      <c r="A410353">
        <v>410351</v>
      </c>
      <c r="B410353" s="1" t="s">
        <v>388055</v>
      </c>
      <c r="C410353">
        <v>0</v>
      </c>
    </row>
    <row r="410354" spans="1:3" x14ac:dyDescent="0.35">
      <c r="A410354">
        <v>410352</v>
      </c>
      <c r="B410354" s="1" t="s">
        <v>388056</v>
      </c>
      <c r="C410354">
        <v>1</v>
      </c>
    </row>
    <row r="410355" spans="1:3" x14ac:dyDescent="0.35">
      <c r="A410355">
        <v>410353</v>
      </c>
      <c r="B410355" s="1" t="s">
        <v>388057</v>
      </c>
      <c r="C410355">
        <v>4</v>
      </c>
    </row>
    <row r="410356" spans="1:3" x14ac:dyDescent="0.35">
      <c r="A410356">
        <v>410354</v>
      </c>
      <c r="B410356" s="1" t="s">
        <v>388058</v>
      </c>
      <c r="C410356">
        <v>0</v>
      </c>
    </row>
    <row r="410357" spans="1:3" x14ac:dyDescent="0.35">
      <c r="A410357">
        <v>410355</v>
      </c>
      <c r="B410357" s="1" t="s">
        <v>388059</v>
      </c>
      <c r="C410357">
        <v>1</v>
      </c>
    </row>
    <row r="410358" spans="1:3" x14ac:dyDescent="0.35">
      <c r="A410358">
        <v>410356</v>
      </c>
      <c r="B410358" s="1" t="s">
        <v>388060</v>
      </c>
      <c r="C410358">
        <v>1</v>
      </c>
    </row>
    <row r="410359" spans="1:3" x14ac:dyDescent="0.35">
      <c r="A410359">
        <v>410357</v>
      </c>
      <c r="B410359" s="1" t="s">
        <v>388061</v>
      </c>
      <c r="C410359">
        <v>4</v>
      </c>
    </row>
    <row r="410360" spans="1:3" x14ac:dyDescent="0.35">
      <c r="A410360">
        <v>410358</v>
      </c>
      <c r="B410360" s="1" t="s">
        <v>388062</v>
      </c>
      <c r="C410360">
        <v>0</v>
      </c>
    </row>
    <row r="410361" spans="1:3" x14ac:dyDescent="0.35">
      <c r="A410361">
        <v>410359</v>
      </c>
      <c r="B410361" s="1" t="s">
        <v>388063</v>
      </c>
      <c r="C410361">
        <v>1</v>
      </c>
    </row>
    <row r="410362" spans="1:3" x14ac:dyDescent="0.35">
      <c r="A410362">
        <v>410360</v>
      </c>
      <c r="B410362" s="1" t="s">
        <v>388064</v>
      </c>
      <c r="C410362">
        <v>1</v>
      </c>
    </row>
    <row r="410363" spans="1:3" x14ac:dyDescent="0.35">
      <c r="A410363">
        <v>410361</v>
      </c>
      <c r="B410363" s="1" t="s">
        <v>388065</v>
      </c>
      <c r="C410363">
        <v>4</v>
      </c>
    </row>
    <row r="410364" spans="1:3" x14ac:dyDescent="0.35">
      <c r="A410364">
        <v>410362</v>
      </c>
      <c r="B410364" s="1" t="s">
        <v>388066</v>
      </c>
      <c r="C410364">
        <v>3</v>
      </c>
    </row>
    <row r="410365" spans="1:3" x14ac:dyDescent="0.35">
      <c r="A410365">
        <v>410363</v>
      </c>
      <c r="B410365" s="1" t="s">
        <v>388067</v>
      </c>
      <c r="C410365">
        <v>1</v>
      </c>
    </row>
    <row r="410366" spans="1:3" x14ac:dyDescent="0.35">
      <c r="A410366">
        <v>410364</v>
      </c>
      <c r="B410366" s="1" t="s">
        <v>388068</v>
      </c>
      <c r="C410366">
        <v>1</v>
      </c>
    </row>
    <row r="410367" spans="1:3" x14ac:dyDescent="0.35">
      <c r="A410367">
        <v>410365</v>
      </c>
      <c r="B410367" s="1" t="s">
        <v>62576</v>
      </c>
      <c r="C410367">
        <v>2</v>
      </c>
    </row>
    <row r="410368" spans="1:3" x14ac:dyDescent="0.35">
      <c r="A410368">
        <v>410366</v>
      </c>
      <c r="B410368" s="1" t="s">
        <v>388069</v>
      </c>
      <c r="C410368">
        <v>1</v>
      </c>
    </row>
    <row r="410369" spans="1:3" x14ac:dyDescent="0.35">
      <c r="A410369">
        <v>410367</v>
      </c>
      <c r="B410369" s="1" t="s">
        <v>388070</v>
      </c>
      <c r="C410369">
        <v>1</v>
      </c>
    </row>
    <row r="410370" spans="1:3" x14ac:dyDescent="0.35">
      <c r="A410370">
        <v>410368</v>
      </c>
      <c r="B410370" s="1" t="s">
        <v>388071</v>
      </c>
      <c r="C410370">
        <v>1</v>
      </c>
    </row>
    <row r="410371" spans="1:3" x14ac:dyDescent="0.35">
      <c r="A410371">
        <v>410369</v>
      </c>
      <c r="B410371" s="1" t="s">
        <v>379106</v>
      </c>
      <c r="C410371">
        <v>4</v>
      </c>
    </row>
    <row r="410372" spans="1:3" x14ac:dyDescent="0.35">
      <c r="A410372">
        <v>410370</v>
      </c>
      <c r="B410372" s="1" t="s">
        <v>388072</v>
      </c>
      <c r="C410372">
        <v>0</v>
      </c>
    </row>
    <row r="410373" spans="1:3" x14ac:dyDescent="0.35">
      <c r="A410373">
        <v>410371</v>
      </c>
      <c r="B410373" s="1" t="s">
        <v>124878</v>
      </c>
      <c r="C410373">
        <v>3</v>
      </c>
    </row>
    <row r="410374" spans="1:3" x14ac:dyDescent="0.35">
      <c r="A410374">
        <v>410372</v>
      </c>
      <c r="B410374" s="1" t="s">
        <v>388073</v>
      </c>
      <c r="C410374">
        <v>1</v>
      </c>
    </row>
    <row r="410375" spans="1:3" x14ac:dyDescent="0.35">
      <c r="A410375">
        <v>410373</v>
      </c>
      <c r="B410375" s="1" t="s">
        <v>388074</v>
      </c>
      <c r="C410375">
        <v>1</v>
      </c>
    </row>
    <row r="410376" spans="1:3" x14ac:dyDescent="0.35">
      <c r="A410376">
        <v>410374</v>
      </c>
      <c r="B410376" s="1" t="s">
        <v>388075</v>
      </c>
      <c r="C410376">
        <v>0</v>
      </c>
    </row>
    <row r="410377" spans="1:3" x14ac:dyDescent="0.35">
      <c r="A410377">
        <v>410375</v>
      </c>
      <c r="B410377" s="1" t="s">
        <v>388076</v>
      </c>
      <c r="C410377">
        <v>1</v>
      </c>
    </row>
    <row r="410378" spans="1:3" x14ac:dyDescent="0.35">
      <c r="A410378">
        <v>410376</v>
      </c>
      <c r="B410378" s="1" t="s">
        <v>388077</v>
      </c>
      <c r="C410378">
        <v>1</v>
      </c>
    </row>
    <row r="410379" spans="1:3" x14ac:dyDescent="0.35">
      <c r="A410379">
        <v>410377</v>
      </c>
      <c r="B410379" s="1" t="s">
        <v>388078</v>
      </c>
      <c r="C410379">
        <v>1</v>
      </c>
    </row>
    <row r="410380" spans="1:3" x14ac:dyDescent="0.35">
      <c r="A410380">
        <v>410378</v>
      </c>
      <c r="B410380" s="1" t="s">
        <v>388079</v>
      </c>
      <c r="C410380">
        <v>0</v>
      </c>
    </row>
    <row r="410381" spans="1:3" x14ac:dyDescent="0.35">
      <c r="A410381">
        <v>410379</v>
      </c>
      <c r="B410381" s="1" t="s">
        <v>48141</v>
      </c>
      <c r="C410381">
        <v>0</v>
      </c>
    </row>
    <row r="410382" spans="1:3" x14ac:dyDescent="0.35">
      <c r="A410382">
        <v>410380</v>
      </c>
      <c r="B410382" s="1" t="s">
        <v>341845</v>
      </c>
      <c r="C410382">
        <v>2</v>
      </c>
    </row>
    <row r="410383" spans="1:3" x14ac:dyDescent="0.35">
      <c r="A410383">
        <v>410381</v>
      </c>
      <c r="B410383" s="1" t="s">
        <v>388080</v>
      </c>
      <c r="C410383">
        <v>0</v>
      </c>
    </row>
    <row r="410384" spans="1:3" x14ac:dyDescent="0.35">
      <c r="A410384">
        <v>410382</v>
      </c>
      <c r="B410384" s="1" t="s">
        <v>388081</v>
      </c>
      <c r="C410384">
        <v>1</v>
      </c>
    </row>
    <row r="410385" spans="1:3" x14ac:dyDescent="0.35">
      <c r="A410385">
        <v>410383</v>
      </c>
      <c r="B410385" s="1" t="s">
        <v>211883</v>
      </c>
      <c r="C410385">
        <v>2</v>
      </c>
    </row>
    <row r="410386" spans="1:3" x14ac:dyDescent="0.35">
      <c r="A410386">
        <v>410384</v>
      </c>
      <c r="B410386" s="1" t="s">
        <v>388082</v>
      </c>
      <c r="C410386">
        <v>3</v>
      </c>
    </row>
    <row r="410387" spans="1:3" x14ac:dyDescent="0.35">
      <c r="A410387">
        <v>410385</v>
      </c>
      <c r="B410387" s="1" t="s">
        <v>388083</v>
      </c>
      <c r="C410387">
        <v>1</v>
      </c>
    </row>
    <row r="410388" spans="1:3" x14ac:dyDescent="0.35">
      <c r="A410388">
        <v>410386</v>
      </c>
      <c r="B410388" s="1" t="s">
        <v>388084</v>
      </c>
      <c r="C410388">
        <v>1</v>
      </c>
    </row>
    <row r="410389" spans="1:3" x14ac:dyDescent="0.35">
      <c r="A410389">
        <v>410387</v>
      </c>
      <c r="B410389" s="1" t="s">
        <v>178375</v>
      </c>
      <c r="C410389">
        <v>2</v>
      </c>
    </row>
    <row r="410390" spans="1:3" x14ac:dyDescent="0.35">
      <c r="A410390">
        <v>410388</v>
      </c>
      <c r="B410390" s="1" t="s">
        <v>110150</v>
      </c>
      <c r="C410390">
        <v>2</v>
      </c>
    </row>
    <row r="410391" spans="1:3" x14ac:dyDescent="0.35">
      <c r="A410391">
        <v>410389</v>
      </c>
      <c r="B410391" s="1" t="s">
        <v>388085</v>
      </c>
      <c r="C410391">
        <v>3</v>
      </c>
    </row>
    <row r="410392" spans="1:3" x14ac:dyDescent="0.35">
      <c r="A410392">
        <v>410390</v>
      </c>
      <c r="B410392" s="1" t="s">
        <v>388086</v>
      </c>
      <c r="C410392">
        <v>0</v>
      </c>
    </row>
    <row r="410393" spans="1:3" x14ac:dyDescent="0.35">
      <c r="A410393">
        <v>410391</v>
      </c>
      <c r="B410393" s="1" t="s">
        <v>388087</v>
      </c>
      <c r="C410393">
        <v>0</v>
      </c>
    </row>
    <row r="410394" spans="1:3" x14ac:dyDescent="0.35">
      <c r="A410394">
        <v>410392</v>
      </c>
      <c r="B410394" s="1" t="s">
        <v>388088</v>
      </c>
      <c r="C410394">
        <v>1</v>
      </c>
    </row>
    <row r="410395" spans="1:3" x14ac:dyDescent="0.35">
      <c r="A410395">
        <v>410393</v>
      </c>
      <c r="B410395" s="1" t="s">
        <v>388089</v>
      </c>
      <c r="C410395">
        <v>1</v>
      </c>
    </row>
    <row r="410396" spans="1:3" x14ac:dyDescent="0.35">
      <c r="A410396">
        <v>410394</v>
      </c>
      <c r="B410396" s="1" t="s">
        <v>388090</v>
      </c>
      <c r="C410396">
        <v>1</v>
      </c>
    </row>
    <row r="410397" spans="1:3" x14ac:dyDescent="0.35">
      <c r="A410397">
        <v>410395</v>
      </c>
      <c r="B410397" s="1" t="s">
        <v>388091</v>
      </c>
      <c r="C410397">
        <v>1</v>
      </c>
    </row>
    <row r="410398" spans="1:3" x14ac:dyDescent="0.35">
      <c r="A410398">
        <v>410396</v>
      </c>
      <c r="B410398" s="1" t="s">
        <v>388092</v>
      </c>
      <c r="C410398">
        <v>2</v>
      </c>
    </row>
    <row r="410399" spans="1:3" x14ac:dyDescent="0.35">
      <c r="A410399">
        <v>410397</v>
      </c>
      <c r="B410399" s="1" t="s">
        <v>388093</v>
      </c>
      <c r="C410399">
        <v>3</v>
      </c>
    </row>
    <row r="410400" spans="1:3" x14ac:dyDescent="0.35">
      <c r="A410400">
        <v>410398</v>
      </c>
      <c r="B410400" s="1" t="s">
        <v>388094</v>
      </c>
      <c r="C410400">
        <v>1</v>
      </c>
    </row>
    <row r="410401" spans="1:3" x14ac:dyDescent="0.35">
      <c r="A410401">
        <v>410399</v>
      </c>
      <c r="B410401" s="1" t="s">
        <v>388095</v>
      </c>
      <c r="C410401">
        <v>1</v>
      </c>
    </row>
    <row r="410402" spans="1:3" x14ac:dyDescent="0.35">
      <c r="A410402">
        <v>410400</v>
      </c>
      <c r="B410402" s="1" t="s">
        <v>388096</v>
      </c>
      <c r="C410402">
        <v>1</v>
      </c>
    </row>
    <row r="410403" spans="1:3" x14ac:dyDescent="0.35">
      <c r="A410403">
        <v>410401</v>
      </c>
      <c r="B410403" s="1" t="s">
        <v>388097</v>
      </c>
      <c r="C410403">
        <v>1</v>
      </c>
    </row>
    <row r="410404" spans="1:3" x14ac:dyDescent="0.35">
      <c r="A410404">
        <v>410402</v>
      </c>
      <c r="B410404" s="1" t="s">
        <v>388098</v>
      </c>
      <c r="C410404">
        <v>0</v>
      </c>
    </row>
    <row r="410405" spans="1:3" x14ac:dyDescent="0.35">
      <c r="A410405">
        <v>410403</v>
      </c>
      <c r="B410405" s="1" t="s">
        <v>388099</v>
      </c>
      <c r="C410405">
        <v>0</v>
      </c>
    </row>
    <row r="410406" spans="1:3" x14ac:dyDescent="0.35">
      <c r="A410406">
        <v>410404</v>
      </c>
      <c r="B410406" s="1" t="s">
        <v>388100</v>
      </c>
      <c r="C410406">
        <v>0</v>
      </c>
    </row>
    <row r="410407" spans="1:3" x14ac:dyDescent="0.35">
      <c r="A410407">
        <v>410405</v>
      </c>
      <c r="B410407" s="1" t="s">
        <v>177509</v>
      </c>
      <c r="C410407">
        <v>3</v>
      </c>
    </row>
    <row r="410408" spans="1:3" x14ac:dyDescent="0.35">
      <c r="A410408">
        <v>410406</v>
      </c>
      <c r="B410408" s="1" t="s">
        <v>388101</v>
      </c>
      <c r="C410408">
        <v>4</v>
      </c>
    </row>
    <row r="410409" spans="1:3" x14ac:dyDescent="0.35">
      <c r="A410409">
        <v>410407</v>
      </c>
      <c r="B410409" s="1" t="s">
        <v>388102</v>
      </c>
      <c r="C410409">
        <v>0</v>
      </c>
    </row>
    <row r="410410" spans="1:3" x14ac:dyDescent="0.35">
      <c r="A410410">
        <v>410408</v>
      </c>
      <c r="B410410" s="1" t="s">
        <v>388103</v>
      </c>
      <c r="C410410">
        <v>0</v>
      </c>
    </row>
    <row r="410411" spans="1:3" x14ac:dyDescent="0.35">
      <c r="A410411">
        <v>410409</v>
      </c>
      <c r="B410411" s="1" t="s">
        <v>388104</v>
      </c>
      <c r="C410411">
        <v>0</v>
      </c>
    </row>
    <row r="410412" spans="1:3" x14ac:dyDescent="0.35">
      <c r="A410412">
        <v>410410</v>
      </c>
      <c r="B410412" s="1" t="s">
        <v>388105</v>
      </c>
      <c r="C410412">
        <v>1</v>
      </c>
    </row>
    <row r="410413" spans="1:3" x14ac:dyDescent="0.35">
      <c r="A410413">
        <v>410411</v>
      </c>
      <c r="B410413" s="1" t="s">
        <v>388106</v>
      </c>
      <c r="C410413">
        <v>0</v>
      </c>
    </row>
    <row r="410414" spans="1:3" x14ac:dyDescent="0.35">
      <c r="A410414">
        <v>410412</v>
      </c>
      <c r="B410414" s="1" t="s">
        <v>388107</v>
      </c>
      <c r="C410414">
        <v>1</v>
      </c>
    </row>
    <row r="410415" spans="1:3" x14ac:dyDescent="0.35">
      <c r="A410415">
        <v>410413</v>
      </c>
      <c r="B410415" s="1" t="s">
        <v>388108</v>
      </c>
      <c r="C410415">
        <v>0</v>
      </c>
    </row>
    <row r="410416" spans="1:3" x14ac:dyDescent="0.35">
      <c r="A410416">
        <v>410414</v>
      </c>
      <c r="B410416" s="1" t="s">
        <v>388109</v>
      </c>
      <c r="C410416">
        <v>0</v>
      </c>
    </row>
    <row r="410417" spans="1:3" x14ac:dyDescent="0.35">
      <c r="A410417">
        <v>410415</v>
      </c>
      <c r="B410417" s="1" t="s">
        <v>388110</v>
      </c>
      <c r="C410417">
        <v>0</v>
      </c>
    </row>
    <row r="410418" spans="1:3" x14ac:dyDescent="0.35">
      <c r="A410418">
        <v>410416</v>
      </c>
      <c r="B410418" s="1" t="s">
        <v>388111</v>
      </c>
      <c r="C410418">
        <v>1</v>
      </c>
    </row>
    <row r="410419" spans="1:3" x14ac:dyDescent="0.35">
      <c r="A410419">
        <v>410417</v>
      </c>
      <c r="B410419" s="1" t="s">
        <v>388112</v>
      </c>
      <c r="C410419">
        <v>1</v>
      </c>
    </row>
    <row r="410420" spans="1:3" x14ac:dyDescent="0.35">
      <c r="A410420">
        <v>410418</v>
      </c>
      <c r="B410420" s="1" t="s">
        <v>239195</v>
      </c>
      <c r="C410420">
        <v>2</v>
      </c>
    </row>
    <row r="410421" spans="1:3" x14ac:dyDescent="0.35">
      <c r="A410421">
        <v>410419</v>
      </c>
      <c r="B410421" s="1" t="s">
        <v>388113</v>
      </c>
      <c r="C410421">
        <v>0</v>
      </c>
    </row>
    <row r="410422" spans="1:3" x14ac:dyDescent="0.35">
      <c r="A410422">
        <v>410420</v>
      </c>
      <c r="B410422" s="1" t="s">
        <v>222469</v>
      </c>
      <c r="C410422">
        <v>2</v>
      </c>
    </row>
    <row r="410423" spans="1:3" x14ac:dyDescent="0.35">
      <c r="A410423">
        <v>410421</v>
      </c>
      <c r="B410423" s="1" t="s">
        <v>388114</v>
      </c>
      <c r="C410423">
        <v>1</v>
      </c>
    </row>
    <row r="410424" spans="1:3" x14ac:dyDescent="0.35">
      <c r="A410424">
        <v>410422</v>
      </c>
      <c r="B410424" s="1" t="s">
        <v>388115</v>
      </c>
      <c r="C410424">
        <v>0</v>
      </c>
    </row>
    <row r="410425" spans="1:3" x14ac:dyDescent="0.35">
      <c r="A410425">
        <v>410423</v>
      </c>
      <c r="B410425" s="1" t="s">
        <v>388116</v>
      </c>
      <c r="C410425">
        <v>0</v>
      </c>
    </row>
    <row r="410426" spans="1:3" x14ac:dyDescent="0.35">
      <c r="A410426">
        <v>410424</v>
      </c>
      <c r="B410426" s="1" t="s">
        <v>388117</v>
      </c>
      <c r="C410426">
        <v>4</v>
      </c>
    </row>
    <row r="410427" spans="1:3" x14ac:dyDescent="0.35">
      <c r="A410427">
        <v>410425</v>
      </c>
      <c r="B410427" s="1" t="s">
        <v>388118</v>
      </c>
      <c r="C410427">
        <v>4</v>
      </c>
    </row>
    <row r="410428" spans="1:3" x14ac:dyDescent="0.35">
      <c r="A410428">
        <v>410426</v>
      </c>
      <c r="B410428" s="1" t="s">
        <v>388119</v>
      </c>
      <c r="C410428">
        <v>4</v>
      </c>
    </row>
    <row r="410429" spans="1:3" x14ac:dyDescent="0.35">
      <c r="A410429">
        <v>410427</v>
      </c>
      <c r="B410429" s="1" t="s">
        <v>78294</v>
      </c>
      <c r="C410429">
        <v>5</v>
      </c>
    </row>
    <row r="410430" spans="1:3" x14ac:dyDescent="0.35">
      <c r="A410430">
        <v>410428</v>
      </c>
      <c r="B410430" s="1" t="s">
        <v>388120</v>
      </c>
      <c r="C410430">
        <v>4</v>
      </c>
    </row>
    <row r="410431" spans="1:3" x14ac:dyDescent="0.35">
      <c r="A410431">
        <v>410429</v>
      </c>
      <c r="B410431" s="1" t="s">
        <v>388121</v>
      </c>
      <c r="C410431">
        <v>1</v>
      </c>
    </row>
    <row r="410432" spans="1:3" x14ac:dyDescent="0.35">
      <c r="A410432">
        <v>410430</v>
      </c>
      <c r="B410432" s="1" t="s">
        <v>388122</v>
      </c>
      <c r="C410432">
        <v>1</v>
      </c>
    </row>
    <row r="410433" spans="1:3" x14ac:dyDescent="0.35">
      <c r="A410433">
        <v>410431</v>
      </c>
      <c r="B410433" s="1" t="s">
        <v>388123</v>
      </c>
      <c r="C410433">
        <v>2</v>
      </c>
    </row>
    <row r="410434" spans="1:3" x14ac:dyDescent="0.35">
      <c r="A410434">
        <v>410432</v>
      </c>
      <c r="B410434" s="1" t="s">
        <v>261441</v>
      </c>
      <c r="C410434">
        <v>1</v>
      </c>
    </row>
    <row r="410435" spans="1:3" x14ac:dyDescent="0.35">
      <c r="A410435">
        <v>410433</v>
      </c>
      <c r="B410435" s="1" t="s">
        <v>388124</v>
      </c>
      <c r="C410435">
        <v>0</v>
      </c>
    </row>
    <row r="410436" spans="1:3" x14ac:dyDescent="0.35">
      <c r="A410436">
        <v>410434</v>
      </c>
      <c r="B410436" s="1" t="s">
        <v>388125</v>
      </c>
      <c r="C410436">
        <v>1</v>
      </c>
    </row>
    <row r="410437" spans="1:3" x14ac:dyDescent="0.35">
      <c r="A410437">
        <v>410435</v>
      </c>
      <c r="B410437" s="1" t="s">
        <v>388126</v>
      </c>
      <c r="C410437">
        <v>4</v>
      </c>
    </row>
    <row r="410438" spans="1:3" x14ac:dyDescent="0.35">
      <c r="A410438">
        <v>410436</v>
      </c>
      <c r="B410438" s="1" t="s">
        <v>388127</v>
      </c>
      <c r="C410438">
        <v>1</v>
      </c>
    </row>
    <row r="410439" spans="1:3" x14ac:dyDescent="0.35">
      <c r="A410439">
        <v>410437</v>
      </c>
      <c r="B410439" s="1" t="s">
        <v>388128</v>
      </c>
      <c r="C410439">
        <v>1</v>
      </c>
    </row>
    <row r="410440" spans="1:3" x14ac:dyDescent="0.35">
      <c r="A410440">
        <v>410438</v>
      </c>
      <c r="B410440" s="1" t="s">
        <v>388129</v>
      </c>
      <c r="C410440">
        <v>3</v>
      </c>
    </row>
    <row r="410441" spans="1:3" x14ac:dyDescent="0.35">
      <c r="A410441">
        <v>410439</v>
      </c>
      <c r="B410441" s="1" t="s">
        <v>388130</v>
      </c>
      <c r="C410441">
        <v>3</v>
      </c>
    </row>
    <row r="410442" spans="1:3" x14ac:dyDescent="0.35">
      <c r="A410442">
        <v>410440</v>
      </c>
      <c r="B410442" s="1" t="s">
        <v>388131</v>
      </c>
      <c r="C410442">
        <v>0</v>
      </c>
    </row>
    <row r="410443" spans="1:3" x14ac:dyDescent="0.35">
      <c r="A410443">
        <v>410441</v>
      </c>
      <c r="B410443" s="1" t="s">
        <v>388132</v>
      </c>
      <c r="C410443">
        <v>3</v>
      </c>
    </row>
    <row r="410444" spans="1:3" x14ac:dyDescent="0.35">
      <c r="A410444">
        <v>410442</v>
      </c>
      <c r="B410444" s="1" t="s">
        <v>307700</v>
      </c>
      <c r="C410444">
        <v>1</v>
      </c>
    </row>
    <row r="410445" spans="1:3" x14ac:dyDescent="0.35">
      <c r="A410445">
        <v>410443</v>
      </c>
      <c r="B410445" s="1" t="s">
        <v>388133</v>
      </c>
      <c r="C410445">
        <v>1</v>
      </c>
    </row>
    <row r="410446" spans="1:3" x14ac:dyDescent="0.35">
      <c r="A410446">
        <v>410444</v>
      </c>
      <c r="B410446" s="1" t="s">
        <v>388134</v>
      </c>
      <c r="C410446">
        <v>1</v>
      </c>
    </row>
    <row r="410447" spans="1:3" x14ac:dyDescent="0.35">
      <c r="A410447">
        <v>410445</v>
      </c>
      <c r="B410447" s="1" t="s">
        <v>388135</v>
      </c>
      <c r="C410447">
        <v>1</v>
      </c>
    </row>
    <row r="410448" spans="1:3" x14ac:dyDescent="0.35">
      <c r="A410448">
        <v>410446</v>
      </c>
      <c r="B410448" s="1" t="s">
        <v>388136</v>
      </c>
      <c r="C410448">
        <v>0</v>
      </c>
    </row>
    <row r="410449" spans="1:3" x14ac:dyDescent="0.35">
      <c r="A410449">
        <v>410447</v>
      </c>
      <c r="B410449" s="1" t="s">
        <v>388137</v>
      </c>
      <c r="C410449">
        <v>2</v>
      </c>
    </row>
    <row r="410450" spans="1:3" x14ac:dyDescent="0.35">
      <c r="A410450">
        <v>410448</v>
      </c>
      <c r="B410450" s="1" t="s">
        <v>388138</v>
      </c>
      <c r="C410450">
        <v>0</v>
      </c>
    </row>
    <row r="410451" spans="1:3" x14ac:dyDescent="0.35">
      <c r="A410451">
        <v>410449</v>
      </c>
      <c r="B410451" s="1" t="s">
        <v>388139</v>
      </c>
      <c r="C410451">
        <v>1</v>
      </c>
    </row>
    <row r="410452" spans="1:3" x14ac:dyDescent="0.35">
      <c r="A410452">
        <v>410450</v>
      </c>
      <c r="B410452" s="1" t="s">
        <v>388140</v>
      </c>
      <c r="C410452">
        <v>1</v>
      </c>
    </row>
    <row r="410453" spans="1:3" x14ac:dyDescent="0.35">
      <c r="A410453">
        <v>410451</v>
      </c>
      <c r="B410453" s="1" t="s">
        <v>388141</v>
      </c>
      <c r="C410453">
        <v>4</v>
      </c>
    </row>
    <row r="410454" spans="1:3" x14ac:dyDescent="0.35">
      <c r="A410454">
        <v>410452</v>
      </c>
      <c r="B410454" s="1" t="s">
        <v>232399</v>
      </c>
      <c r="C410454">
        <v>2</v>
      </c>
    </row>
    <row r="410455" spans="1:3" x14ac:dyDescent="0.35">
      <c r="A410455">
        <v>410453</v>
      </c>
      <c r="B410455" s="1" t="s">
        <v>190158</v>
      </c>
      <c r="C410455">
        <v>1</v>
      </c>
    </row>
    <row r="410456" spans="1:3" x14ac:dyDescent="0.35">
      <c r="A410456">
        <v>410454</v>
      </c>
      <c r="B410456" s="1" t="s">
        <v>388142</v>
      </c>
      <c r="C410456">
        <v>1</v>
      </c>
    </row>
    <row r="410457" spans="1:3" x14ac:dyDescent="0.35">
      <c r="A410457">
        <v>410455</v>
      </c>
      <c r="B410457" s="1" t="s">
        <v>388143</v>
      </c>
      <c r="C410457">
        <v>4</v>
      </c>
    </row>
    <row r="410458" spans="1:3" x14ac:dyDescent="0.35">
      <c r="A410458">
        <v>410456</v>
      </c>
      <c r="B410458" s="1" t="s">
        <v>388144</v>
      </c>
      <c r="C410458">
        <v>1</v>
      </c>
    </row>
    <row r="410459" spans="1:3" x14ac:dyDescent="0.35">
      <c r="A410459">
        <v>410457</v>
      </c>
      <c r="B410459" s="1" t="s">
        <v>275286</v>
      </c>
      <c r="C410459">
        <v>1</v>
      </c>
    </row>
    <row r="410460" spans="1:3" x14ac:dyDescent="0.35">
      <c r="A410460">
        <v>410458</v>
      </c>
      <c r="B410460" s="1" t="s">
        <v>388145</v>
      </c>
      <c r="C410460">
        <v>1</v>
      </c>
    </row>
    <row r="410461" spans="1:3" x14ac:dyDescent="0.35">
      <c r="A410461">
        <v>410459</v>
      </c>
      <c r="B410461" s="1" t="s">
        <v>388146</v>
      </c>
      <c r="C410461">
        <v>0</v>
      </c>
    </row>
    <row r="410462" spans="1:3" x14ac:dyDescent="0.35">
      <c r="A410462">
        <v>410460</v>
      </c>
      <c r="B410462" s="1" t="s">
        <v>388147</v>
      </c>
      <c r="C410462">
        <v>3</v>
      </c>
    </row>
    <row r="410463" spans="1:3" x14ac:dyDescent="0.35">
      <c r="A410463">
        <v>410461</v>
      </c>
      <c r="B410463" s="1" t="s">
        <v>388148</v>
      </c>
      <c r="C410463">
        <v>1</v>
      </c>
    </row>
    <row r="410464" spans="1:3" x14ac:dyDescent="0.35">
      <c r="A410464">
        <v>410462</v>
      </c>
      <c r="B410464" s="1" t="s">
        <v>388149</v>
      </c>
      <c r="C410464">
        <v>0</v>
      </c>
    </row>
    <row r="410465" spans="1:3" x14ac:dyDescent="0.35">
      <c r="A410465">
        <v>410463</v>
      </c>
      <c r="B410465" s="1" t="s">
        <v>388150</v>
      </c>
      <c r="C410465">
        <v>0</v>
      </c>
    </row>
    <row r="410466" spans="1:3" x14ac:dyDescent="0.35">
      <c r="A410466">
        <v>410464</v>
      </c>
      <c r="B410466" s="1" t="s">
        <v>388151</v>
      </c>
      <c r="C410466">
        <v>1</v>
      </c>
    </row>
    <row r="410467" spans="1:3" x14ac:dyDescent="0.35">
      <c r="A410467">
        <v>410465</v>
      </c>
      <c r="B410467" s="1" t="s">
        <v>388152</v>
      </c>
      <c r="C410467">
        <v>0</v>
      </c>
    </row>
    <row r="410468" spans="1:3" x14ac:dyDescent="0.35">
      <c r="A410468">
        <v>410466</v>
      </c>
      <c r="B410468" s="1" t="s">
        <v>388153</v>
      </c>
      <c r="C410468">
        <v>1</v>
      </c>
    </row>
    <row r="410469" spans="1:3" x14ac:dyDescent="0.35">
      <c r="A410469">
        <v>410467</v>
      </c>
      <c r="B410469" s="1" t="s">
        <v>388154</v>
      </c>
      <c r="C410469">
        <v>3</v>
      </c>
    </row>
    <row r="410470" spans="1:3" x14ac:dyDescent="0.35">
      <c r="A410470">
        <v>410468</v>
      </c>
      <c r="B410470" s="1" t="s">
        <v>24352</v>
      </c>
      <c r="C410470">
        <v>4</v>
      </c>
    </row>
    <row r="410471" spans="1:3" x14ac:dyDescent="0.35">
      <c r="A410471">
        <v>410469</v>
      </c>
      <c r="B410471" s="1" t="s">
        <v>388155</v>
      </c>
      <c r="C410471">
        <v>0</v>
      </c>
    </row>
    <row r="410472" spans="1:3" x14ac:dyDescent="0.35">
      <c r="A410472">
        <v>410470</v>
      </c>
      <c r="B410472" s="1" t="s">
        <v>388156</v>
      </c>
      <c r="C410472">
        <v>3</v>
      </c>
    </row>
    <row r="410473" spans="1:3" x14ac:dyDescent="0.35">
      <c r="A410473">
        <v>410471</v>
      </c>
      <c r="B410473" s="1" t="s">
        <v>388157</v>
      </c>
      <c r="C410473">
        <v>0</v>
      </c>
    </row>
    <row r="410474" spans="1:3" x14ac:dyDescent="0.35">
      <c r="A410474">
        <v>410472</v>
      </c>
      <c r="B410474" s="1" t="s">
        <v>388158</v>
      </c>
      <c r="C410474">
        <v>3</v>
      </c>
    </row>
    <row r="410475" spans="1:3" x14ac:dyDescent="0.35">
      <c r="A410475">
        <v>410473</v>
      </c>
      <c r="B410475" s="1" t="s">
        <v>269204</v>
      </c>
      <c r="C410475">
        <v>1</v>
      </c>
    </row>
    <row r="410476" spans="1:3" x14ac:dyDescent="0.35">
      <c r="A410476">
        <v>410474</v>
      </c>
      <c r="B410476" s="1" t="s">
        <v>388159</v>
      </c>
      <c r="C410476">
        <v>0</v>
      </c>
    </row>
    <row r="410477" spans="1:3" x14ac:dyDescent="0.35">
      <c r="A410477">
        <v>410475</v>
      </c>
      <c r="B410477" s="1" t="s">
        <v>388160</v>
      </c>
      <c r="C410477">
        <v>1</v>
      </c>
    </row>
    <row r="410478" spans="1:3" x14ac:dyDescent="0.35">
      <c r="A410478">
        <v>410476</v>
      </c>
      <c r="B410478" s="1" t="s">
        <v>388161</v>
      </c>
      <c r="C410478">
        <v>0</v>
      </c>
    </row>
    <row r="410479" spans="1:3" x14ac:dyDescent="0.35">
      <c r="A410479">
        <v>410477</v>
      </c>
      <c r="B410479" s="1" t="s">
        <v>388162</v>
      </c>
      <c r="C410479">
        <v>1</v>
      </c>
    </row>
    <row r="410480" spans="1:3" x14ac:dyDescent="0.35">
      <c r="A410480">
        <v>410478</v>
      </c>
      <c r="B410480" s="1" t="s">
        <v>388163</v>
      </c>
      <c r="C410480">
        <v>3</v>
      </c>
    </row>
    <row r="410481" spans="1:3" x14ac:dyDescent="0.35">
      <c r="A410481">
        <v>410479</v>
      </c>
      <c r="B410481" s="1" t="s">
        <v>388164</v>
      </c>
      <c r="C410481">
        <v>0</v>
      </c>
    </row>
    <row r="410482" spans="1:3" x14ac:dyDescent="0.35">
      <c r="A410482">
        <v>410480</v>
      </c>
      <c r="B410482" s="1" t="s">
        <v>388165</v>
      </c>
      <c r="C410482">
        <v>0</v>
      </c>
    </row>
    <row r="410483" spans="1:3" x14ac:dyDescent="0.35">
      <c r="A410483">
        <v>410481</v>
      </c>
      <c r="B410483" s="1" t="s">
        <v>388166</v>
      </c>
      <c r="C410483">
        <v>1</v>
      </c>
    </row>
    <row r="410484" spans="1:3" x14ac:dyDescent="0.35">
      <c r="A410484">
        <v>410482</v>
      </c>
      <c r="B410484" s="1" t="s">
        <v>388167</v>
      </c>
      <c r="C410484">
        <v>3</v>
      </c>
    </row>
    <row r="410485" spans="1:3" x14ac:dyDescent="0.35">
      <c r="A410485">
        <v>410483</v>
      </c>
      <c r="B410485" s="1" t="s">
        <v>388168</v>
      </c>
      <c r="C410485">
        <v>0</v>
      </c>
    </row>
    <row r="410486" spans="1:3" x14ac:dyDescent="0.35">
      <c r="A410486">
        <v>410484</v>
      </c>
      <c r="B410486" s="1" t="s">
        <v>388169</v>
      </c>
      <c r="C410486">
        <v>2</v>
      </c>
    </row>
    <row r="410487" spans="1:3" x14ac:dyDescent="0.35">
      <c r="A410487">
        <v>410485</v>
      </c>
      <c r="B410487" s="1" t="s">
        <v>388170</v>
      </c>
      <c r="C410487">
        <v>2</v>
      </c>
    </row>
    <row r="410488" spans="1:3" x14ac:dyDescent="0.35">
      <c r="A410488">
        <v>410486</v>
      </c>
      <c r="B410488" s="1" t="s">
        <v>388171</v>
      </c>
      <c r="C410488">
        <v>4</v>
      </c>
    </row>
    <row r="410489" spans="1:3" x14ac:dyDescent="0.35">
      <c r="A410489">
        <v>410487</v>
      </c>
      <c r="B410489" s="1" t="s">
        <v>388172</v>
      </c>
      <c r="C410489">
        <v>1</v>
      </c>
    </row>
    <row r="410490" spans="1:3" x14ac:dyDescent="0.35">
      <c r="A410490">
        <v>410488</v>
      </c>
      <c r="B410490" s="1" t="s">
        <v>388173</v>
      </c>
      <c r="C410490">
        <v>0</v>
      </c>
    </row>
    <row r="410491" spans="1:3" x14ac:dyDescent="0.35">
      <c r="A410491">
        <v>410489</v>
      </c>
      <c r="B410491" s="1" t="s">
        <v>388174</v>
      </c>
      <c r="C410491">
        <v>0</v>
      </c>
    </row>
    <row r="410492" spans="1:3" x14ac:dyDescent="0.35">
      <c r="A410492">
        <v>410490</v>
      </c>
      <c r="B410492" s="1" t="s">
        <v>228096</v>
      </c>
      <c r="C410492">
        <v>3</v>
      </c>
    </row>
    <row r="410493" spans="1:3" x14ac:dyDescent="0.35">
      <c r="A410493">
        <v>410491</v>
      </c>
      <c r="B410493" s="1" t="s">
        <v>388175</v>
      </c>
      <c r="C410493">
        <v>3</v>
      </c>
    </row>
    <row r="410494" spans="1:3" x14ac:dyDescent="0.35">
      <c r="A410494">
        <v>410492</v>
      </c>
      <c r="B410494" s="1" t="s">
        <v>388176</v>
      </c>
      <c r="C410494">
        <v>1</v>
      </c>
    </row>
    <row r="410495" spans="1:3" x14ac:dyDescent="0.35">
      <c r="A410495">
        <v>410493</v>
      </c>
      <c r="B410495" s="1" t="s">
        <v>388177</v>
      </c>
      <c r="C410495">
        <v>1</v>
      </c>
    </row>
    <row r="410496" spans="1:3" x14ac:dyDescent="0.35">
      <c r="A410496">
        <v>410494</v>
      </c>
      <c r="B410496" s="1" t="s">
        <v>388178</v>
      </c>
      <c r="C410496">
        <v>4</v>
      </c>
    </row>
    <row r="410497" spans="1:3" x14ac:dyDescent="0.35">
      <c r="A410497">
        <v>410495</v>
      </c>
      <c r="B410497" s="1" t="s">
        <v>357594</v>
      </c>
      <c r="C410497">
        <v>2</v>
      </c>
    </row>
    <row r="410498" spans="1:3" x14ac:dyDescent="0.35">
      <c r="A410498">
        <v>410496</v>
      </c>
      <c r="B410498" s="1" t="s">
        <v>388179</v>
      </c>
      <c r="C410498">
        <v>4</v>
      </c>
    </row>
    <row r="410499" spans="1:3" x14ac:dyDescent="0.35">
      <c r="A410499">
        <v>410497</v>
      </c>
      <c r="B410499" s="1" t="s">
        <v>388180</v>
      </c>
      <c r="C410499">
        <v>1</v>
      </c>
    </row>
    <row r="410500" spans="1:3" x14ac:dyDescent="0.35">
      <c r="A410500">
        <v>410498</v>
      </c>
      <c r="B410500" s="1" t="s">
        <v>388181</v>
      </c>
      <c r="C410500">
        <v>0</v>
      </c>
    </row>
    <row r="410501" spans="1:3" x14ac:dyDescent="0.35">
      <c r="A410501">
        <v>410499</v>
      </c>
      <c r="B410501" s="1" t="s">
        <v>388182</v>
      </c>
      <c r="C410501">
        <v>5</v>
      </c>
    </row>
    <row r="410502" spans="1:3" x14ac:dyDescent="0.35">
      <c r="A410502">
        <v>410500</v>
      </c>
      <c r="B410502" s="1" t="s">
        <v>388183</v>
      </c>
      <c r="C410502">
        <v>0</v>
      </c>
    </row>
    <row r="410503" spans="1:3" x14ac:dyDescent="0.35">
      <c r="A410503">
        <v>410501</v>
      </c>
      <c r="B410503" s="1" t="s">
        <v>220384</v>
      </c>
      <c r="C410503">
        <v>1</v>
      </c>
    </row>
    <row r="410504" spans="1:3" x14ac:dyDescent="0.35">
      <c r="A410504">
        <v>410502</v>
      </c>
      <c r="B410504" s="1" t="s">
        <v>388184</v>
      </c>
      <c r="C410504">
        <v>0</v>
      </c>
    </row>
    <row r="410505" spans="1:3" x14ac:dyDescent="0.35">
      <c r="A410505">
        <v>410503</v>
      </c>
      <c r="B410505" s="1" t="s">
        <v>388185</v>
      </c>
      <c r="C410505">
        <v>4</v>
      </c>
    </row>
    <row r="410506" spans="1:3" x14ac:dyDescent="0.35">
      <c r="A410506">
        <v>410504</v>
      </c>
      <c r="B410506" s="1" t="s">
        <v>388186</v>
      </c>
      <c r="C410506">
        <v>1</v>
      </c>
    </row>
    <row r="410507" spans="1:3" x14ac:dyDescent="0.35">
      <c r="A410507">
        <v>410505</v>
      </c>
      <c r="B410507" s="1" t="s">
        <v>388187</v>
      </c>
      <c r="C410507">
        <v>1</v>
      </c>
    </row>
    <row r="410508" spans="1:3" x14ac:dyDescent="0.35">
      <c r="A410508">
        <v>410506</v>
      </c>
      <c r="B410508" s="1" t="s">
        <v>388188</v>
      </c>
      <c r="C410508">
        <v>0</v>
      </c>
    </row>
    <row r="410509" spans="1:3" x14ac:dyDescent="0.35">
      <c r="A410509">
        <v>410507</v>
      </c>
      <c r="B410509" s="1" t="s">
        <v>388189</v>
      </c>
      <c r="C410509">
        <v>1</v>
      </c>
    </row>
    <row r="410510" spans="1:3" x14ac:dyDescent="0.35">
      <c r="A410510">
        <v>410508</v>
      </c>
      <c r="B410510" s="1" t="s">
        <v>388190</v>
      </c>
      <c r="C410510">
        <v>0</v>
      </c>
    </row>
    <row r="410511" spans="1:3" x14ac:dyDescent="0.35">
      <c r="A410511">
        <v>410509</v>
      </c>
      <c r="B410511" s="1" t="s">
        <v>388191</v>
      </c>
      <c r="C410511">
        <v>3</v>
      </c>
    </row>
    <row r="410512" spans="1:3" x14ac:dyDescent="0.35">
      <c r="A410512">
        <v>410510</v>
      </c>
      <c r="B410512" s="1" t="s">
        <v>388192</v>
      </c>
      <c r="C410512">
        <v>0</v>
      </c>
    </row>
    <row r="410513" spans="1:3" x14ac:dyDescent="0.35">
      <c r="A410513">
        <v>410511</v>
      </c>
      <c r="B410513" s="1" t="s">
        <v>388193</v>
      </c>
      <c r="C410513">
        <v>0</v>
      </c>
    </row>
    <row r="410514" spans="1:3" x14ac:dyDescent="0.35">
      <c r="A410514">
        <v>410512</v>
      </c>
      <c r="B410514" s="1" t="s">
        <v>388194</v>
      </c>
      <c r="C410514">
        <v>1</v>
      </c>
    </row>
    <row r="410515" spans="1:3" x14ac:dyDescent="0.35">
      <c r="A410515">
        <v>410513</v>
      </c>
      <c r="B410515" s="1" t="s">
        <v>388195</v>
      </c>
      <c r="C410515">
        <v>3</v>
      </c>
    </row>
    <row r="410516" spans="1:3" x14ac:dyDescent="0.35">
      <c r="A410516">
        <v>410514</v>
      </c>
      <c r="B410516" s="1" t="s">
        <v>256750</v>
      </c>
      <c r="C410516">
        <v>4</v>
      </c>
    </row>
    <row r="410517" spans="1:3" x14ac:dyDescent="0.35">
      <c r="A410517">
        <v>410515</v>
      </c>
      <c r="B410517" s="1" t="s">
        <v>388196</v>
      </c>
      <c r="C410517">
        <v>3</v>
      </c>
    </row>
    <row r="410518" spans="1:3" x14ac:dyDescent="0.35">
      <c r="A410518">
        <v>410516</v>
      </c>
      <c r="B410518" s="1" t="s">
        <v>388197</v>
      </c>
      <c r="C410518">
        <v>1</v>
      </c>
    </row>
    <row r="410519" spans="1:3" x14ac:dyDescent="0.35">
      <c r="A410519">
        <v>410517</v>
      </c>
      <c r="B410519" s="1" t="s">
        <v>388198</v>
      </c>
      <c r="C410519">
        <v>0</v>
      </c>
    </row>
    <row r="410520" spans="1:3" x14ac:dyDescent="0.35">
      <c r="A410520">
        <v>410518</v>
      </c>
      <c r="B410520" s="1" t="s">
        <v>388199</v>
      </c>
      <c r="C410520">
        <v>0</v>
      </c>
    </row>
    <row r="410521" spans="1:3" x14ac:dyDescent="0.35">
      <c r="A410521">
        <v>410519</v>
      </c>
      <c r="B410521" s="1" t="s">
        <v>388200</v>
      </c>
      <c r="C410521">
        <v>3</v>
      </c>
    </row>
    <row r="410522" spans="1:3" x14ac:dyDescent="0.35">
      <c r="A410522">
        <v>410520</v>
      </c>
      <c r="B410522" s="1" t="s">
        <v>388201</v>
      </c>
      <c r="C410522">
        <v>0</v>
      </c>
    </row>
    <row r="410523" spans="1:3" x14ac:dyDescent="0.35">
      <c r="A410523">
        <v>410521</v>
      </c>
      <c r="B410523" s="1" t="s">
        <v>388202</v>
      </c>
      <c r="C410523">
        <v>1</v>
      </c>
    </row>
    <row r="410524" spans="1:3" x14ac:dyDescent="0.35">
      <c r="A410524">
        <v>410522</v>
      </c>
      <c r="B410524" s="1" t="s">
        <v>388203</v>
      </c>
      <c r="C410524">
        <v>1</v>
      </c>
    </row>
    <row r="410525" spans="1:3" x14ac:dyDescent="0.35">
      <c r="A410525">
        <v>410523</v>
      </c>
      <c r="B410525" s="1" t="s">
        <v>388204</v>
      </c>
      <c r="C410525">
        <v>1</v>
      </c>
    </row>
    <row r="410526" spans="1:3" x14ac:dyDescent="0.35">
      <c r="A410526">
        <v>410524</v>
      </c>
      <c r="B410526" s="1" t="s">
        <v>388205</v>
      </c>
      <c r="C410526">
        <v>1</v>
      </c>
    </row>
    <row r="410527" spans="1:3" x14ac:dyDescent="0.35">
      <c r="A410527">
        <v>410525</v>
      </c>
      <c r="B410527" s="1" t="s">
        <v>388206</v>
      </c>
      <c r="C410527">
        <v>1</v>
      </c>
    </row>
    <row r="410528" spans="1:3" x14ac:dyDescent="0.35">
      <c r="A410528">
        <v>410526</v>
      </c>
      <c r="B410528" s="1" t="s">
        <v>388207</v>
      </c>
      <c r="C410528">
        <v>5</v>
      </c>
    </row>
    <row r="410529" spans="1:3" x14ac:dyDescent="0.35">
      <c r="A410529">
        <v>410527</v>
      </c>
      <c r="B410529" s="1" t="s">
        <v>346974</v>
      </c>
      <c r="C410529">
        <v>1</v>
      </c>
    </row>
    <row r="410530" spans="1:3" x14ac:dyDescent="0.35">
      <c r="A410530">
        <v>410528</v>
      </c>
      <c r="B410530" s="1" t="s">
        <v>388208</v>
      </c>
      <c r="C410530">
        <v>3</v>
      </c>
    </row>
    <row r="410531" spans="1:3" x14ac:dyDescent="0.35">
      <c r="A410531">
        <v>410529</v>
      </c>
      <c r="B410531" s="1" t="s">
        <v>388209</v>
      </c>
      <c r="C410531">
        <v>0</v>
      </c>
    </row>
    <row r="410532" spans="1:3" x14ac:dyDescent="0.35">
      <c r="A410532">
        <v>410530</v>
      </c>
      <c r="B410532" s="1" t="s">
        <v>388210</v>
      </c>
      <c r="C410532">
        <v>3</v>
      </c>
    </row>
    <row r="410533" spans="1:3" x14ac:dyDescent="0.35">
      <c r="A410533">
        <v>410531</v>
      </c>
      <c r="B410533" s="1" t="s">
        <v>388211</v>
      </c>
      <c r="C410533">
        <v>0</v>
      </c>
    </row>
    <row r="410534" spans="1:3" x14ac:dyDescent="0.35">
      <c r="A410534">
        <v>410532</v>
      </c>
      <c r="B410534" s="1" t="s">
        <v>388212</v>
      </c>
      <c r="C410534">
        <v>0</v>
      </c>
    </row>
    <row r="410535" spans="1:3" x14ac:dyDescent="0.35">
      <c r="A410535">
        <v>410533</v>
      </c>
      <c r="B410535" s="1" t="s">
        <v>388213</v>
      </c>
      <c r="C410535">
        <v>4</v>
      </c>
    </row>
    <row r="410536" spans="1:3" x14ac:dyDescent="0.35">
      <c r="A410536">
        <v>410534</v>
      </c>
      <c r="B410536" s="1" t="s">
        <v>388214</v>
      </c>
      <c r="C410536">
        <v>1</v>
      </c>
    </row>
    <row r="410537" spans="1:3" x14ac:dyDescent="0.35">
      <c r="A410537">
        <v>410535</v>
      </c>
      <c r="B410537" s="1" t="s">
        <v>388215</v>
      </c>
      <c r="C410537">
        <v>1</v>
      </c>
    </row>
    <row r="410538" spans="1:3" x14ac:dyDescent="0.35">
      <c r="A410538">
        <v>410536</v>
      </c>
      <c r="B410538" s="1" t="s">
        <v>388216</v>
      </c>
      <c r="C410538">
        <v>0</v>
      </c>
    </row>
    <row r="410539" spans="1:3" x14ac:dyDescent="0.35">
      <c r="A410539">
        <v>410537</v>
      </c>
      <c r="B410539" s="1" t="s">
        <v>185828</v>
      </c>
      <c r="C410539">
        <v>1</v>
      </c>
    </row>
    <row r="410540" spans="1:3" x14ac:dyDescent="0.35">
      <c r="A410540">
        <v>410538</v>
      </c>
      <c r="B410540" s="1" t="s">
        <v>388217</v>
      </c>
      <c r="C410540">
        <v>0</v>
      </c>
    </row>
    <row r="410541" spans="1:3" x14ac:dyDescent="0.35">
      <c r="A410541">
        <v>410539</v>
      </c>
      <c r="B410541" s="1" t="s">
        <v>238458</v>
      </c>
      <c r="C410541">
        <v>4</v>
      </c>
    </row>
    <row r="410542" spans="1:3" x14ac:dyDescent="0.35">
      <c r="A410542">
        <v>410540</v>
      </c>
      <c r="B410542" s="1" t="s">
        <v>388218</v>
      </c>
      <c r="C410542">
        <v>0</v>
      </c>
    </row>
    <row r="410543" spans="1:3" x14ac:dyDescent="0.35">
      <c r="A410543">
        <v>410541</v>
      </c>
      <c r="B410543" s="1" t="s">
        <v>388219</v>
      </c>
      <c r="C410543">
        <v>1</v>
      </c>
    </row>
    <row r="410544" spans="1:3" x14ac:dyDescent="0.35">
      <c r="A410544">
        <v>410542</v>
      </c>
      <c r="B410544" s="1" t="s">
        <v>388220</v>
      </c>
      <c r="C410544">
        <v>2</v>
      </c>
    </row>
    <row r="410545" spans="1:3" x14ac:dyDescent="0.35">
      <c r="A410545">
        <v>410543</v>
      </c>
      <c r="B410545" s="1" t="s">
        <v>388221</v>
      </c>
      <c r="C410545">
        <v>1</v>
      </c>
    </row>
    <row r="410546" spans="1:3" x14ac:dyDescent="0.35">
      <c r="A410546">
        <v>410544</v>
      </c>
      <c r="B410546" s="1" t="s">
        <v>388222</v>
      </c>
      <c r="C410546">
        <v>5</v>
      </c>
    </row>
    <row r="410547" spans="1:3" x14ac:dyDescent="0.35">
      <c r="A410547">
        <v>410545</v>
      </c>
      <c r="B410547" s="1" t="s">
        <v>45655</v>
      </c>
      <c r="C410547">
        <v>3</v>
      </c>
    </row>
    <row r="410548" spans="1:3" x14ac:dyDescent="0.35">
      <c r="A410548">
        <v>410546</v>
      </c>
      <c r="B410548" s="1" t="s">
        <v>388223</v>
      </c>
      <c r="C410548">
        <v>0</v>
      </c>
    </row>
    <row r="410549" spans="1:3" x14ac:dyDescent="0.35">
      <c r="A410549">
        <v>410547</v>
      </c>
      <c r="B410549" s="1" t="s">
        <v>388224</v>
      </c>
      <c r="C410549">
        <v>1</v>
      </c>
    </row>
    <row r="410550" spans="1:3" x14ac:dyDescent="0.35">
      <c r="A410550">
        <v>410548</v>
      </c>
      <c r="B410550" s="1" t="s">
        <v>388225</v>
      </c>
      <c r="C410550">
        <v>0</v>
      </c>
    </row>
    <row r="410551" spans="1:3" x14ac:dyDescent="0.35">
      <c r="A410551">
        <v>410549</v>
      </c>
      <c r="B410551" s="1" t="s">
        <v>388226</v>
      </c>
      <c r="C410551">
        <v>0</v>
      </c>
    </row>
    <row r="410552" spans="1:3" x14ac:dyDescent="0.35">
      <c r="A410552">
        <v>410550</v>
      </c>
      <c r="B410552" s="1" t="s">
        <v>388227</v>
      </c>
      <c r="C410552">
        <v>1</v>
      </c>
    </row>
    <row r="410553" spans="1:3" x14ac:dyDescent="0.35">
      <c r="A410553">
        <v>410551</v>
      </c>
      <c r="B410553" s="1" t="s">
        <v>388228</v>
      </c>
      <c r="C410553">
        <v>1</v>
      </c>
    </row>
    <row r="410554" spans="1:3" x14ac:dyDescent="0.35">
      <c r="A410554">
        <v>410552</v>
      </c>
      <c r="B410554" s="1" t="s">
        <v>388229</v>
      </c>
      <c r="C410554">
        <v>1</v>
      </c>
    </row>
    <row r="410555" spans="1:3" x14ac:dyDescent="0.35">
      <c r="A410555">
        <v>410553</v>
      </c>
      <c r="B410555" s="1" t="s">
        <v>388230</v>
      </c>
      <c r="C410555">
        <v>0</v>
      </c>
    </row>
    <row r="410556" spans="1:3" x14ac:dyDescent="0.35">
      <c r="A410556">
        <v>410554</v>
      </c>
      <c r="B410556" s="1" t="s">
        <v>388231</v>
      </c>
      <c r="C410556">
        <v>0</v>
      </c>
    </row>
    <row r="410557" spans="1:3" x14ac:dyDescent="0.35">
      <c r="A410557">
        <v>410555</v>
      </c>
      <c r="B410557" s="1" t="s">
        <v>388232</v>
      </c>
      <c r="C410557">
        <v>1</v>
      </c>
    </row>
    <row r="410558" spans="1:3" x14ac:dyDescent="0.35">
      <c r="A410558">
        <v>410556</v>
      </c>
      <c r="B410558" s="1" t="s">
        <v>388233</v>
      </c>
      <c r="C410558">
        <v>0</v>
      </c>
    </row>
    <row r="410559" spans="1:3" x14ac:dyDescent="0.35">
      <c r="A410559">
        <v>410557</v>
      </c>
      <c r="B410559" s="1" t="s">
        <v>388234</v>
      </c>
      <c r="C410559">
        <v>0</v>
      </c>
    </row>
    <row r="410560" spans="1:3" x14ac:dyDescent="0.35">
      <c r="A410560">
        <v>410558</v>
      </c>
      <c r="B410560" s="1" t="s">
        <v>388235</v>
      </c>
      <c r="C410560">
        <v>1</v>
      </c>
    </row>
    <row r="410561" spans="1:3" x14ac:dyDescent="0.35">
      <c r="A410561">
        <v>410559</v>
      </c>
      <c r="B410561" s="1" t="s">
        <v>388236</v>
      </c>
      <c r="C410561">
        <v>1</v>
      </c>
    </row>
    <row r="410562" spans="1:3" x14ac:dyDescent="0.35">
      <c r="A410562">
        <v>410560</v>
      </c>
      <c r="B410562" s="1" t="s">
        <v>388237</v>
      </c>
      <c r="C410562">
        <v>2</v>
      </c>
    </row>
    <row r="410563" spans="1:3" x14ac:dyDescent="0.35">
      <c r="A410563">
        <v>410561</v>
      </c>
      <c r="B410563" s="1" t="s">
        <v>388238</v>
      </c>
      <c r="C410563">
        <v>1</v>
      </c>
    </row>
    <row r="410564" spans="1:3" x14ac:dyDescent="0.35">
      <c r="A410564">
        <v>410562</v>
      </c>
      <c r="B410564" s="1" t="s">
        <v>388239</v>
      </c>
      <c r="C410564">
        <v>0</v>
      </c>
    </row>
    <row r="410565" spans="1:3" x14ac:dyDescent="0.35">
      <c r="A410565">
        <v>410563</v>
      </c>
      <c r="B410565" s="1" t="s">
        <v>388240</v>
      </c>
      <c r="C410565">
        <v>0</v>
      </c>
    </row>
    <row r="410566" spans="1:3" x14ac:dyDescent="0.35">
      <c r="A410566">
        <v>410564</v>
      </c>
      <c r="B410566" s="1" t="s">
        <v>388241</v>
      </c>
      <c r="C410566">
        <v>1</v>
      </c>
    </row>
    <row r="410567" spans="1:3" x14ac:dyDescent="0.35">
      <c r="A410567">
        <v>410565</v>
      </c>
      <c r="B410567" s="1" t="s">
        <v>388242</v>
      </c>
      <c r="C410567">
        <v>1</v>
      </c>
    </row>
    <row r="410568" spans="1:3" x14ac:dyDescent="0.35">
      <c r="A410568">
        <v>410566</v>
      </c>
      <c r="B410568" s="1" t="s">
        <v>388243</v>
      </c>
      <c r="C410568">
        <v>4</v>
      </c>
    </row>
    <row r="410569" spans="1:3" x14ac:dyDescent="0.35">
      <c r="A410569">
        <v>410567</v>
      </c>
      <c r="B410569" s="1" t="s">
        <v>388244</v>
      </c>
      <c r="C410569">
        <v>3</v>
      </c>
    </row>
    <row r="410570" spans="1:3" x14ac:dyDescent="0.35">
      <c r="A410570">
        <v>410568</v>
      </c>
      <c r="B410570" s="1" t="s">
        <v>388245</v>
      </c>
      <c r="C410570">
        <v>3</v>
      </c>
    </row>
    <row r="410571" spans="1:3" x14ac:dyDescent="0.35">
      <c r="A410571">
        <v>410569</v>
      </c>
      <c r="B410571" s="1" t="s">
        <v>388246</v>
      </c>
      <c r="C410571">
        <v>2</v>
      </c>
    </row>
    <row r="410572" spans="1:3" x14ac:dyDescent="0.35">
      <c r="A410572">
        <v>410570</v>
      </c>
      <c r="B410572" s="1" t="s">
        <v>388247</v>
      </c>
      <c r="C410572">
        <v>1</v>
      </c>
    </row>
    <row r="410573" spans="1:3" x14ac:dyDescent="0.35">
      <c r="A410573">
        <v>410571</v>
      </c>
      <c r="B410573" s="1" t="s">
        <v>388248</v>
      </c>
      <c r="C410573">
        <v>2</v>
      </c>
    </row>
    <row r="410574" spans="1:3" x14ac:dyDescent="0.35">
      <c r="A410574">
        <v>410572</v>
      </c>
      <c r="B410574" s="1" t="s">
        <v>388249</v>
      </c>
      <c r="C410574">
        <v>4</v>
      </c>
    </row>
    <row r="410575" spans="1:3" x14ac:dyDescent="0.35">
      <c r="A410575">
        <v>410573</v>
      </c>
      <c r="B410575" s="1" t="s">
        <v>388250</v>
      </c>
      <c r="C410575">
        <v>1</v>
      </c>
    </row>
    <row r="410576" spans="1:3" x14ac:dyDescent="0.35">
      <c r="A410576">
        <v>410574</v>
      </c>
      <c r="B410576" s="1" t="s">
        <v>388251</v>
      </c>
      <c r="C410576">
        <v>3</v>
      </c>
    </row>
    <row r="410577" spans="1:3" x14ac:dyDescent="0.35">
      <c r="A410577">
        <v>410575</v>
      </c>
      <c r="B410577" s="1" t="s">
        <v>388252</v>
      </c>
      <c r="C410577">
        <v>1</v>
      </c>
    </row>
    <row r="410578" spans="1:3" x14ac:dyDescent="0.35">
      <c r="A410578">
        <v>410576</v>
      </c>
      <c r="B410578" s="1" t="s">
        <v>388253</v>
      </c>
      <c r="C410578">
        <v>0</v>
      </c>
    </row>
    <row r="410579" spans="1:3" x14ac:dyDescent="0.35">
      <c r="A410579">
        <v>410577</v>
      </c>
      <c r="B410579" s="1" t="s">
        <v>388254</v>
      </c>
      <c r="C410579">
        <v>0</v>
      </c>
    </row>
    <row r="410580" spans="1:3" x14ac:dyDescent="0.35">
      <c r="A410580">
        <v>410578</v>
      </c>
      <c r="B410580" s="1" t="s">
        <v>388255</v>
      </c>
      <c r="C410580">
        <v>1</v>
      </c>
    </row>
    <row r="410581" spans="1:3" x14ac:dyDescent="0.35">
      <c r="A410581">
        <v>410579</v>
      </c>
      <c r="B410581" s="1" t="s">
        <v>388256</v>
      </c>
      <c r="C410581">
        <v>1</v>
      </c>
    </row>
    <row r="410582" spans="1:3" x14ac:dyDescent="0.35">
      <c r="A410582">
        <v>410580</v>
      </c>
      <c r="B410582" s="1" t="s">
        <v>319358</v>
      </c>
      <c r="C410582">
        <v>2</v>
      </c>
    </row>
    <row r="410583" spans="1:3" x14ac:dyDescent="0.35">
      <c r="A410583">
        <v>410581</v>
      </c>
      <c r="B410583" s="1" t="s">
        <v>388257</v>
      </c>
      <c r="C410583">
        <v>1</v>
      </c>
    </row>
    <row r="410584" spans="1:3" x14ac:dyDescent="0.35">
      <c r="A410584">
        <v>410582</v>
      </c>
      <c r="B410584" s="1" t="s">
        <v>388258</v>
      </c>
      <c r="C410584">
        <v>3</v>
      </c>
    </row>
    <row r="410585" spans="1:3" x14ac:dyDescent="0.35">
      <c r="A410585">
        <v>410583</v>
      </c>
      <c r="B410585" s="1" t="s">
        <v>388259</v>
      </c>
      <c r="C410585">
        <v>0</v>
      </c>
    </row>
    <row r="410586" spans="1:3" x14ac:dyDescent="0.35">
      <c r="A410586">
        <v>410584</v>
      </c>
      <c r="B410586" s="1" t="s">
        <v>346956</v>
      </c>
      <c r="C410586">
        <v>0</v>
      </c>
    </row>
    <row r="410587" spans="1:3" x14ac:dyDescent="0.35">
      <c r="A410587">
        <v>410585</v>
      </c>
      <c r="B410587" s="1" t="s">
        <v>388260</v>
      </c>
      <c r="C410587">
        <v>0</v>
      </c>
    </row>
    <row r="410588" spans="1:3" x14ac:dyDescent="0.35">
      <c r="A410588">
        <v>410586</v>
      </c>
      <c r="B410588" s="1" t="s">
        <v>388261</v>
      </c>
      <c r="C410588">
        <v>1</v>
      </c>
    </row>
    <row r="410589" spans="1:3" x14ac:dyDescent="0.35">
      <c r="A410589">
        <v>410587</v>
      </c>
      <c r="B410589" s="1" t="s">
        <v>388262</v>
      </c>
      <c r="C410589">
        <v>3</v>
      </c>
    </row>
    <row r="410590" spans="1:3" x14ac:dyDescent="0.35">
      <c r="A410590">
        <v>410588</v>
      </c>
      <c r="B410590" s="1" t="s">
        <v>388263</v>
      </c>
      <c r="C410590">
        <v>4</v>
      </c>
    </row>
    <row r="410591" spans="1:3" x14ac:dyDescent="0.35">
      <c r="A410591">
        <v>410589</v>
      </c>
      <c r="B410591" s="1" t="s">
        <v>346515</v>
      </c>
      <c r="C410591">
        <v>5</v>
      </c>
    </row>
    <row r="410592" spans="1:3" x14ac:dyDescent="0.35">
      <c r="A410592">
        <v>410590</v>
      </c>
      <c r="B410592" s="1" t="s">
        <v>388264</v>
      </c>
      <c r="C410592">
        <v>3</v>
      </c>
    </row>
    <row r="410593" spans="1:3" x14ac:dyDescent="0.35">
      <c r="A410593">
        <v>410591</v>
      </c>
      <c r="B410593" s="1" t="s">
        <v>388265</v>
      </c>
      <c r="C410593">
        <v>1</v>
      </c>
    </row>
    <row r="410594" spans="1:3" x14ac:dyDescent="0.35">
      <c r="A410594">
        <v>410592</v>
      </c>
      <c r="B410594" s="1" t="s">
        <v>388266</v>
      </c>
      <c r="C410594">
        <v>1</v>
      </c>
    </row>
    <row r="410595" spans="1:3" x14ac:dyDescent="0.35">
      <c r="A410595">
        <v>410593</v>
      </c>
      <c r="B410595" s="1" t="s">
        <v>388267</v>
      </c>
      <c r="C410595">
        <v>0</v>
      </c>
    </row>
    <row r="410596" spans="1:3" x14ac:dyDescent="0.35">
      <c r="A410596">
        <v>410594</v>
      </c>
      <c r="B410596" s="1" t="s">
        <v>388268</v>
      </c>
      <c r="C410596">
        <v>1</v>
      </c>
    </row>
    <row r="410597" spans="1:3" x14ac:dyDescent="0.35">
      <c r="A410597">
        <v>410595</v>
      </c>
      <c r="B410597" s="1" t="s">
        <v>388269</v>
      </c>
      <c r="C410597">
        <v>0</v>
      </c>
    </row>
    <row r="410598" spans="1:3" x14ac:dyDescent="0.35">
      <c r="A410598">
        <v>410596</v>
      </c>
      <c r="B410598" s="1" t="s">
        <v>388270</v>
      </c>
      <c r="C410598">
        <v>1</v>
      </c>
    </row>
    <row r="410599" spans="1:3" x14ac:dyDescent="0.35">
      <c r="A410599">
        <v>410597</v>
      </c>
      <c r="B410599" s="1" t="s">
        <v>388271</v>
      </c>
      <c r="C410599">
        <v>1</v>
      </c>
    </row>
    <row r="410600" spans="1:3" x14ac:dyDescent="0.35">
      <c r="A410600">
        <v>410598</v>
      </c>
      <c r="B410600" s="1" t="s">
        <v>388272</v>
      </c>
      <c r="C410600">
        <v>0</v>
      </c>
    </row>
    <row r="410601" spans="1:3" x14ac:dyDescent="0.35">
      <c r="A410601">
        <v>410599</v>
      </c>
      <c r="B410601" s="1" t="s">
        <v>388273</v>
      </c>
      <c r="C410601">
        <v>3</v>
      </c>
    </row>
    <row r="410602" spans="1:3" x14ac:dyDescent="0.35">
      <c r="A410602">
        <v>410600</v>
      </c>
      <c r="B410602" s="1" t="s">
        <v>388274</v>
      </c>
      <c r="C410602">
        <v>0</v>
      </c>
    </row>
    <row r="410603" spans="1:3" x14ac:dyDescent="0.35">
      <c r="A410603">
        <v>410601</v>
      </c>
      <c r="B410603" s="1" t="s">
        <v>388275</v>
      </c>
      <c r="C410603">
        <v>4</v>
      </c>
    </row>
    <row r="410604" spans="1:3" x14ac:dyDescent="0.35">
      <c r="A410604">
        <v>410602</v>
      </c>
      <c r="B410604" s="1" t="s">
        <v>388276</v>
      </c>
      <c r="C410604">
        <v>0</v>
      </c>
    </row>
    <row r="410605" spans="1:3" x14ac:dyDescent="0.35">
      <c r="A410605">
        <v>410603</v>
      </c>
      <c r="B410605" s="1" t="s">
        <v>388277</v>
      </c>
      <c r="C410605">
        <v>3</v>
      </c>
    </row>
    <row r="410606" spans="1:3" x14ac:dyDescent="0.35">
      <c r="A410606">
        <v>410604</v>
      </c>
      <c r="B410606" s="1" t="s">
        <v>388278</v>
      </c>
      <c r="C410606">
        <v>1</v>
      </c>
    </row>
    <row r="410607" spans="1:3" x14ac:dyDescent="0.35">
      <c r="A410607">
        <v>410605</v>
      </c>
      <c r="B410607" s="1" t="s">
        <v>388279</v>
      </c>
      <c r="C410607">
        <v>0</v>
      </c>
    </row>
    <row r="410608" spans="1:3" x14ac:dyDescent="0.35">
      <c r="A410608">
        <v>410606</v>
      </c>
      <c r="B410608" s="1" t="s">
        <v>388280</v>
      </c>
      <c r="C410608">
        <v>0</v>
      </c>
    </row>
    <row r="410609" spans="1:3" x14ac:dyDescent="0.35">
      <c r="A410609">
        <v>410607</v>
      </c>
      <c r="B410609" s="1" t="s">
        <v>388281</v>
      </c>
      <c r="C410609">
        <v>4</v>
      </c>
    </row>
    <row r="410610" spans="1:3" x14ac:dyDescent="0.35">
      <c r="A410610">
        <v>410608</v>
      </c>
      <c r="B410610" s="1" t="s">
        <v>388282</v>
      </c>
      <c r="C410610">
        <v>0</v>
      </c>
    </row>
    <row r="410611" spans="1:3" x14ac:dyDescent="0.35">
      <c r="A410611">
        <v>410609</v>
      </c>
      <c r="B410611" s="1" t="s">
        <v>71373</v>
      </c>
      <c r="C410611">
        <v>2</v>
      </c>
    </row>
    <row r="410612" spans="1:3" x14ac:dyDescent="0.35">
      <c r="A410612">
        <v>410610</v>
      </c>
      <c r="B410612" s="1" t="s">
        <v>388283</v>
      </c>
      <c r="C410612">
        <v>4</v>
      </c>
    </row>
    <row r="410613" spans="1:3" x14ac:dyDescent="0.35">
      <c r="A410613">
        <v>410611</v>
      </c>
      <c r="B410613" s="1" t="s">
        <v>388284</v>
      </c>
      <c r="C410613">
        <v>0</v>
      </c>
    </row>
    <row r="410614" spans="1:3" x14ac:dyDescent="0.35">
      <c r="A410614">
        <v>410612</v>
      </c>
      <c r="B410614" s="1" t="s">
        <v>388285</v>
      </c>
      <c r="C410614">
        <v>0</v>
      </c>
    </row>
    <row r="410615" spans="1:3" x14ac:dyDescent="0.35">
      <c r="A410615">
        <v>410613</v>
      </c>
      <c r="B410615" s="1" t="s">
        <v>388286</v>
      </c>
      <c r="C410615">
        <v>0</v>
      </c>
    </row>
    <row r="410616" spans="1:3" x14ac:dyDescent="0.35">
      <c r="A410616">
        <v>410614</v>
      </c>
      <c r="B410616" s="1" t="s">
        <v>388287</v>
      </c>
      <c r="C410616">
        <v>0</v>
      </c>
    </row>
    <row r="410617" spans="1:3" x14ac:dyDescent="0.35">
      <c r="A410617">
        <v>410615</v>
      </c>
      <c r="B410617" s="1" t="s">
        <v>380473</v>
      </c>
      <c r="C410617">
        <v>0</v>
      </c>
    </row>
    <row r="410618" spans="1:3" x14ac:dyDescent="0.35">
      <c r="A410618">
        <v>410616</v>
      </c>
      <c r="B410618" s="1" t="s">
        <v>388288</v>
      </c>
      <c r="C410618">
        <v>4</v>
      </c>
    </row>
    <row r="410619" spans="1:3" x14ac:dyDescent="0.35">
      <c r="A410619">
        <v>410617</v>
      </c>
      <c r="B410619" s="1" t="s">
        <v>388289</v>
      </c>
      <c r="C410619">
        <v>0</v>
      </c>
    </row>
    <row r="410620" spans="1:3" x14ac:dyDescent="0.35">
      <c r="A410620">
        <v>410618</v>
      </c>
      <c r="B410620" s="1" t="s">
        <v>388290</v>
      </c>
      <c r="C410620">
        <v>4</v>
      </c>
    </row>
    <row r="410621" spans="1:3" x14ac:dyDescent="0.35">
      <c r="A410621">
        <v>410619</v>
      </c>
      <c r="B410621" s="1" t="s">
        <v>388291</v>
      </c>
      <c r="C410621">
        <v>1</v>
      </c>
    </row>
    <row r="410622" spans="1:3" x14ac:dyDescent="0.35">
      <c r="A410622">
        <v>410620</v>
      </c>
      <c r="B410622" s="1" t="s">
        <v>388292</v>
      </c>
      <c r="C410622">
        <v>3</v>
      </c>
    </row>
    <row r="410623" spans="1:3" x14ac:dyDescent="0.35">
      <c r="A410623">
        <v>410621</v>
      </c>
      <c r="B410623" s="1" t="s">
        <v>388293</v>
      </c>
      <c r="C410623">
        <v>1</v>
      </c>
    </row>
    <row r="410624" spans="1:3" x14ac:dyDescent="0.35">
      <c r="A410624">
        <v>410622</v>
      </c>
      <c r="B410624" s="1" t="s">
        <v>388294</v>
      </c>
      <c r="C410624">
        <v>0</v>
      </c>
    </row>
    <row r="410625" spans="1:3" x14ac:dyDescent="0.35">
      <c r="A410625">
        <v>410623</v>
      </c>
      <c r="B410625" s="1" t="s">
        <v>388295</v>
      </c>
      <c r="C410625">
        <v>3</v>
      </c>
    </row>
    <row r="410626" spans="1:3" x14ac:dyDescent="0.35">
      <c r="A410626">
        <v>410624</v>
      </c>
      <c r="B410626" s="1" t="s">
        <v>388296</v>
      </c>
      <c r="C410626">
        <v>3</v>
      </c>
    </row>
    <row r="410627" spans="1:3" x14ac:dyDescent="0.35">
      <c r="A410627">
        <v>410625</v>
      </c>
      <c r="B410627" s="1" t="s">
        <v>388297</v>
      </c>
      <c r="C410627">
        <v>2</v>
      </c>
    </row>
    <row r="410628" spans="1:3" x14ac:dyDescent="0.35">
      <c r="A410628">
        <v>410626</v>
      </c>
      <c r="B410628" s="1" t="s">
        <v>388298</v>
      </c>
      <c r="C410628">
        <v>1</v>
      </c>
    </row>
    <row r="410629" spans="1:3" x14ac:dyDescent="0.35">
      <c r="A410629">
        <v>410627</v>
      </c>
      <c r="B410629" s="1" t="s">
        <v>388299</v>
      </c>
      <c r="C410629">
        <v>1</v>
      </c>
    </row>
    <row r="410630" spans="1:3" x14ac:dyDescent="0.35">
      <c r="A410630">
        <v>410628</v>
      </c>
      <c r="B410630" s="1" t="s">
        <v>388300</v>
      </c>
      <c r="C410630">
        <v>0</v>
      </c>
    </row>
    <row r="410631" spans="1:3" x14ac:dyDescent="0.35">
      <c r="A410631">
        <v>410629</v>
      </c>
      <c r="B410631" s="1" t="s">
        <v>388301</v>
      </c>
      <c r="C410631">
        <v>1</v>
      </c>
    </row>
    <row r="410632" spans="1:3" x14ac:dyDescent="0.35">
      <c r="A410632">
        <v>410630</v>
      </c>
      <c r="B410632" s="1" t="s">
        <v>388302</v>
      </c>
      <c r="C410632">
        <v>3</v>
      </c>
    </row>
    <row r="410633" spans="1:3" x14ac:dyDescent="0.35">
      <c r="A410633">
        <v>410631</v>
      </c>
      <c r="B410633" s="1" t="s">
        <v>388303</v>
      </c>
      <c r="C410633">
        <v>4</v>
      </c>
    </row>
    <row r="410634" spans="1:3" x14ac:dyDescent="0.35">
      <c r="A410634">
        <v>410632</v>
      </c>
      <c r="B410634" s="1" t="s">
        <v>388304</v>
      </c>
      <c r="C410634">
        <v>2</v>
      </c>
    </row>
    <row r="410635" spans="1:3" x14ac:dyDescent="0.35">
      <c r="A410635">
        <v>410633</v>
      </c>
      <c r="B410635" s="1" t="s">
        <v>388305</v>
      </c>
      <c r="C410635">
        <v>1</v>
      </c>
    </row>
    <row r="410636" spans="1:3" x14ac:dyDescent="0.35">
      <c r="A410636">
        <v>410634</v>
      </c>
      <c r="B410636" s="1" t="s">
        <v>340851</v>
      </c>
      <c r="C410636">
        <v>1</v>
      </c>
    </row>
    <row r="410637" spans="1:3" x14ac:dyDescent="0.35">
      <c r="A410637">
        <v>410635</v>
      </c>
      <c r="B410637" s="1" t="s">
        <v>388306</v>
      </c>
      <c r="C410637">
        <v>1</v>
      </c>
    </row>
    <row r="410638" spans="1:3" x14ac:dyDescent="0.35">
      <c r="A410638">
        <v>410636</v>
      </c>
      <c r="B410638" s="1" t="s">
        <v>388307</v>
      </c>
      <c r="C410638">
        <v>0</v>
      </c>
    </row>
    <row r="410639" spans="1:3" x14ac:dyDescent="0.35">
      <c r="A410639">
        <v>410637</v>
      </c>
      <c r="B410639" s="1" t="s">
        <v>388308</v>
      </c>
      <c r="C410639">
        <v>1</v>
      </c>
    </row>
    <row r="410640" spans="1:3" x14ac:dyDescent="0.35">
      <c r="A410640">
        <v>410638</v>
      </c>
      <c r="B410640" s="1" t="s">
        <v>388309</v>
      </c>
      <c r="C410640">
        <v>3</v>
      </c>
    </row>
    <row r="410641" spans="1:3" x14ac:dyDescent="0.35">
      <c r="A410641">
        <v>410639</v>
      </c>
      <c r="B410641" s="1" t="s">
        <v>388310</v>
      </c>
      <c r="C410641">
        <v>0</v>
      </c>
    </row>
    <row r="410642" spans="1:3" x14ac:dyDescent="0.35">
      <c r="A410642">
        <v>410640</v>
      </c>
      <c r="B410642" s="1" t="s">
        <v>388311</v>
      </c>
      <c r="C410642">
        <v>0</v>
      </c>
    </row>
    <row r="410643" spans="1:3" x14ac:dyDescent="0.35">
      <c r="A410643">
        <v>410641</v>
      </c>
      <c r="B410643" s="1" t="s">
        <v>388312</v>
      </c>
      <c r="C410643">
        <v>1</v>
      </c>
    </row>
    <row r="410644" spans="1:3" x14ac:dyDescent="0.35">
      <c r="A410644">
        <v>410642</v>
      </c>
      <c r="B410644" s="1" t="s">
        <v>388313</v>
      </c>
      <c r="C410644">
        <v>1</v>
      </c>
    </row>
    <row r="410645" spans="1:3" x14ac:dyDescent="0.35">
      <c r="A410645">
        <v>410643</v>
      </c>
      <c r="B410645" s="1" t="s">
        <v>388314</v>
      </c>
      <c r="C410645">
        <v>0</v>
      </c>
    </row>
    <row r="410646" spans="1:3" x14ac:dyDescent="0.35">
      <c r="A410646">
        <v>410644</v>
      </c>
      <c r="B410646" s="1" t="s">
        <v>388315</v>
      </c>
      <c r="C410646">
        <v>4</v>
      </c>
    </row>
    <row r="410647" spans="1:3" x14ac:dyDescent="0.35">
      <c r="A410647">
        <v>410645</v>
      </c>
      <c r="B410647" s="1" t="s">
        <v>81321</v>
      </c>
      <c r="C410647">
        <v>3</v>
      </c>
    </row>
    <row r="410648" spans="1:3" x14ac:dyDescent="0.35">
      <c r="A410648">
        <v>410646</v>
      </c>
      <c r="B410648" s="1" t="s">
        <v>388316</v>
      </c>
      <c r="C410648">
        <v>0</v>
      </c>
    </row>
    <row r="410649" spans="1:3" x14ac:dyDescent="0.35">
      <c r="A410649">
        <v>410647</v>
      </c>
      <c r="B410649" s="1" t="s">
        <v>388317</v>
      </c>
      <c r="C410649">
        <v>1</v>
      </c>
    </row>
    <row r="410650" spans="1:3" x14ac:dyDescent="0.35">
      <c r="A410650">
        <v>410648</v>
      </c>
      <c r="B410650" s="1" t="s">
        <v>43965</v>
      </c>
      <c r="C410650">
        <v>0</v>
      </c>
    </row>
    <row r="410651" spans="1:3" x14ac:dyDescent="0.35">
      <c r="A410651">
        <v>410649</v>
      </c>
      <c r="B410651" s="1" t="s">
        <v>388318</v>
      </c>
      <c r="C410651">
        <v>3</v>
      </c>
    </row>
    <row r="410652" spans="1:3" x14ac:dyDescent="0.35">
      <c r="A410652">
        <v>410650</v>
      </c>
      <c r="B410652" s="1" t="s">
        <v>343092</v>
      </c>
      <c r="C410652">
        <v>1</v>
      </c>
    </row>
    <row r="410653" spans="1:3" x14ac:dyDescent="0.35">
      <c r="A410653">
        <v>410651</v>
      </c>
      <c r="B410653" s="1" t="s">
        <v>157709</v>
      </c>
      <c r="C410653">
        <v>4</v>
      </c>
    </row>
    <row r="410654" spans="1:3" x14ac:dyDescent="0.35">
      <c r="A410654">
        <v>410652</v>
      </c>
      <c r="B410654" s="1" t="s">
        <v>388319</v>
      </c>
      <c r="C410654">
        <v>1</v>
      </c>
    </row>
    <row r="410655" spans="1:3" x14ac:dyDescent="0.35">
      <c r="A410655">
        <v>410653</v>
      </c>
      <c r="B410655" s="1" t="s">
        <v>388320</v>
      </c>
      <c r="C410655">
        <v>0</v>
      </c>
    </row>
    <row r="410656" spans="1:3" x14ac:dyDescent="0.35">
      <c r="A410656">
        <v>410654</v>
      </c>
      <c r="B410656" s="1" t="s">
        <v>388321</v>
      </c>
      <c r="C410656">
        <v>0</v>
      </c>
    </row>
    <row r="410657" spans="1:3" x14ac:dyDescent="0.35">
      <c r="A410657">
        <v>410655</v>
      </c>
      <c r="B410657" s="1" t="s">
        <v>388322</v>
      </c>
      <c r="C410657">
        <v>2</v>
      </c>
    </row>
    <row r="410658" spans="1:3" x14ac:dyDescent="0.35">
      <c r="A410658">
        <v>410656</v>
      </c>
      <c r="B410658" s="1" t="s">
        <v>388323</v>
      </c>
      <c r="C410658">
        <v>0</v>
      </c>
    </row>
    <row r="410659" spans="1:3" x14ac:dyDescent="0.35">
      <c r="A410659">
        <v>410657</v>
      </c>
      <c r="B410659" s="1" t="s">
        <v>388324</v>
      </c>
      <c r="C410659">
        <v>3</v>
      </c>
    </row>
    <row r="410660" spans="1:3" x14ac:dyDescent="0.35">
      <c r="A410660">
        <v>410658</v>
      </c>
      <c r="B410660" s="1" t="s">
        <v>388325</v>
      </c>
      <c r="C410660">
        <v>1</v>
      </c>
    </row>
    <row r="410661" spans="1:3" x14ac:dyDescent="0.35">
      <c r="A410661">
        <v>410659</v>
      </c>
      <c r="B410661" s="1" t="s">
        <v>388326</v>
      </c>
      <c r="C410661">
        <v>1</v>
      </c>
    </row>
    <row r="410662" spans="1:3" x14ac:dyDescent="0.35">
      <c r="A410662">
        <v>410660</v>
      </c>
      <c r="B410662" s="1" t="s">
        <v>388327</v>
      </c>
      <c r="C410662">
        <v>1</v>
      </c>
    </row>
    <row r="410663" spans="1:3" x14ac:dyDescent="0.35">
      <c r="A410663">
        <v>410661</v>
      </c>
      <c r="B410663" s="1" t="s">
        <v>316689</v>
      </c>
      <c r="C410663">
        <v>1</v>
      </c>
    </row>
    <row r="410664" spans="1:3" x14ac:dyDescent="0.35">
      <c r="A410664">
        <v>410662</v>
      </c>
      <c r="B410664" s="1" t="s">
        <v>388328</v>
      </c>
      <c r="C410664">
        <v>0</v>
      </c>
    </row>
    <row r="410665" spans="1:3" x14ac:dyDescent="0.35">
      <c r="A410665">
        <v>410663</v>
      </c>
      <c r="B410665" s="1" t="s">
        <v>388329</v>
      </c>
      <c r="C410665">
        <v>0</v>
      </c>
    </row>
    <row r="410666" spans="1:3" x14ac:dyDescent="0.35">
      <c r="A410666">
        <v>410664</v>
      </c>
      <c r="B410666" s="1" t="s">
        <v>388330</v>
      </c>
      <c r="C410666">
        <v>1</v>
      </c>
    </row>
    <row r="410667" spans="1:3" x14ac:dyDescent="0.35">
      <c r="A410667">
        <v>410665</v>
      </c>
      <c r="B410667" s="1" t="s">
        <v>288753</v>
      </c>
      <c r="C410667">
        <v>2</v>
      </c>
    </row>
    <row r="410668" spans="1:3" x14ac:dyDescent="0.35">
      <c r="A410668">
        <v>410666</v>
      </c>
      <c r="B410668" s="1" t="s">
        <v>388331</v>
      </c>
      <c r="C410668">
        <v>0</v>
      </c>
    </row>
    <row r="410669" spans="1:3" x14ac:dyDescent="0.35">
      <c r="A410669">
        <v>410667</v>
      </c>
      <c r="B410669" s="1" t="s">
        <v>388332</v>
      </c>
      <c r="C410669">
        <v>1</v>
      </c>
    </row>
    <row r="410670" spans="1:3" x14ac:dyDescent="0.35">
      <c r="A410670">
        <v>410668</v>
      </c>
      <c r="B410670" s="1" t="s">
        <v>388333</v>
      </c>
      <c r="C410670">
        <v>4</v>
      </c>
    </row>
    <row r="410671" spans="1:3" x14ac:dyDescent="0.35">
      <c r="A410671">
        <v>410669</v>
      </c>
      <c r="B410671" s="1" t="s">
        <v>388334</v>
      </c>
      <c r="C410671">
        <v>4</v>
      </c>
    </row>
    <row r="410672" spans="1:3" x14ac:dyDescent="0.35">
      <c r="A410672">
        <v>410670</v>
      </c>
      <c r="B410672" s="1" t="s">
        <v>388335</v>
      </c>
      <c r="C410672">
        <v>5</v>
      </c>
    </row>
    <row r="410673" spans="1:3" x14ac:dyDescent="0.35">
      <c r="A410673">
        <v>410671</v>
      </c>
      <c r="B410673" s="1" t="s">
        <v>388336</v>
      </c>
      <c r="C410673">
        <v>3</v>
      </c>
    </row>
    <row r="410674" spans="1:3" x14ac:dyDescent="0.35">
      <c r="A410674">
        <v>410672</v>
      </c>
      <c r="B410674" s="1" t="s">
        <v>388337</v>
      </c>
      <c r="C410674">
        <v>0</v>
      </c>
    </row>
    <row r="410675" spans="1:3" x14ac:dyDescent="0.35">
      <c r="A410675">
        <v>410673</v>
      </c>
      <c r="B410675" s="1" t="s">
        <v>388338</v>
      </c>
      <c r="C410675">
        <v>1</v>
      </c>
    </row>
    <row r="410676" spans="1:3" x14ac:dyDescent="0.35">
      <c r="A410676">
        <v>410674</v>
      </c>
      <c r="B410676" s="1" t="s">
        <v>388339</v>
      </c>
      <c r="C410676">
        <v>1</v>
      </c>
    </row>
    <row r="410677" spans="1:3" x14ac:dyDescent="0.35">
      <c r="A410677">
        <v>410675</v>
      </c>
      <c r="B410677" s="1" t="s">
        <v>43150</v>
      </c>
      <c r="C410677">
        <v>1</v>
      </c>
    </row>
    <row r="410678" spans="1:3" x14ac:dyDescent="0.35">
      <c r="A410678">
        <v>410676</v>
      </c>
      <c r="B410678" s="1" t="s">
        <v>388340</v>
      </c>
      <c r="C410678">
        <v>0</v>
      </c>
    </row>
    <row r="410679" spans="1:3" x14ac:dyDescent="0.35">
      <c r="A410679">
        <v>410677</v>
      </c>
      <c r="B410679" s="1" t="s">
        <v>208833</v>
      </c>
      <c r="C410679">
        <v>0</v>
      </c>
    </row>
    <row r="410680" spans="1:3" x14ac:dyDescent="0.35">
      <c r="A410680">
        <v>410678</v>
      </c>
      <c r="B410680" s="1" t="s">
        <v>388341</v>
      </c>
      <c r="C410680">
        <v>0</v>
      </c>
    </row>
    <row r="410681" spans="1:3" x14ac:dyDescent="0.35">
      <c r="A410681">
        <v>410679</v>
      </c>
      <c r="B410681" s="1" t="s">
        <v>388342</v>
      </c>
      <c r="C410681">
        <v>1</v>
      </c>
    </row>
    <row r="410682" spans="1:3" x14ac:dyDescent="0.35">
      <c r="A410682">
        <v>410680</v>
      </c>
      <c r="B410682" s="1" t="s">
        <v>91625</v>
      </c>
      <c r="C410682">
        <v>1</v>
      </c>
    </row>
    <row r="410683" spans="1:3" x14ac:dyDescent="0.35">
      <c r="A410683">
        <v>410681</v>
      </c>
      <c r="B410683" s="1" t="s">
        <v>301515</v>
      </c>
      <c r="C410683">
        <v>1</v>
      </c>
    </row>
    <row r="410684" spans="1:3" x14ac:dyDescent="0.35">
      <c r="A410684">
        <v>410682</v>
      </c>
      <c r="B410684" s="1" t="s">
        <v>388343</v>
      </c>
      <c r="C410684">
        <v>0</v>
      </c>
    </row>
    <row r="410685" spans="1:3" x14ac:dyDescent="0.35">
      <c r="A410685">
        <v>410683</v>
      </c>
      <c r="B410685" s="1" t="s">
        <v>388344</v>
      </c>
      <c r="C410685">
        <v>0</v>
      </c>
    </row>
    <row r="410686" spans="1:3" x14ac:dyDescent="0.35">
      <c r="A410686">
        <v>410684</v>
      </c>
      <c r="B410686" s="1" t="s">
        <v>388345</v>
      </c>
      <c r="C410686">
        <v>1</v>
      </c>
    </row>
    <row r="410687" spans="1:3" x14ac:dyDescent="0.35">
      <c r="A410687">
        <v>410685</v>
      </c>
      <c r="B410687" s="1" t="s">
        <v>388346</v>
      </c>
      <c r="C410687">
        <v>1</v>
      </c>
    </row>
    <row r="410688" spans="1:3" x14ac:dyDescent="0.35">
      <c r="A410688">
        <v>410686</v>
      </c>
      <c r="B410688" s="1" t="s">
        <v>388347</v>
      </c>
      <c r="C410688">
        <v>1</v>
      </c>
    </row>
    <row r="410689" spans="1:3" x14ac:dyDescent="0.35">
      <c r="A410689">
        <v>410687</v>
      </c>
      <c r="B410689" s="1" t="s">
        <v>388348</v>
      </c>
      <c r="C410689">
        <v>2</v>
      </c>
    </row>
    <row r="410690" spans="1:3" x14ac:dyDescent="0.35">
      <c r="A410690">
        <v>410688</v>
      </c>
      <c r="B410690" s="1" t="s">
        <v>388349</v>
      </c>
      <c r="C410690">
        <v>4</v>
      </c>
    </row>
    <row r="410691" spans="1:3" x14ac:dyDescent="0.35">
      <c r="A410691">
        <v>410689</v>
      </c>
      <c r="B410691" s="1" t="s">
        <v>388350</v>
      </c>
      <c r="C410691">
        <v>0</v>
      </c>
    </row>
    <row r="410692" spans="1:3" x14ac:dyDescent="0.35">
      <c r="A410692">
        <v>410690</v>
      </c>
      <c r="B410692" s="1" t="s">
        <v>388351</v>
      </c>
      <c r="C410692">
        <v>0</v>
      </c>
    </row>
    <row r="410693" spans="1:3" x14ac:dyDescent="0.35">
      <c r="A410693">
        <v>410691</v>
      </c>
      <c r="B410693" s="1" t="s">
        <v>388352</v>
      </c>
      <c r="C410693">
        <v>0</v>
      </c>
    </row>
    <row r="410694" spans="1:3" x14ac:dyDescent="0.35">
      <c r="A410694">
        <v>410692</v>
      </c>
      <c r="B410694" s="1" t="s">
        <v>388353</v>
      </c>
      <c r="C410694">
        <v>3</v>
      </c>
    </row>
    <row r="410695" spans="1:3" x14ac:dyDescent="0.35">
      <c r="A410695">
        <v>410693</v>
      </c>
      <c r="B410695" s="1" t="s">
        <v>388354</v>
      </c>
      <c r="C410695">
        <v>0</v>
      </c>
    </row>
    <row r="410696" spans="1:3" x14ac:dyDescent="0.35">
      <c r="A410696">
        <v>410694</v>
      </c>
      <c r="B410696" s="1" t="s">
        <v>388355</v>
      </c>
      <c r="C410696">
        <v>0</v>
      </c>
    </row>
    <row r="410697" spans="1:3" x14ac:dyDescent="0.35">
      <c r="A410697">
        <v>410695</v>
      </c>
      <c r="B410697" s="1" t="s">
        <v>388356</v>
      </c>
      <c r="C410697">
        <v>4</v>
      </c>
    </row>
    <row r="410698" spans="1:3" x14ac:dyDescent="0.35">
      <c r="A410698">
        <v>410696</v>
      </c>
      <c r="B410698" s="1" t="s">
        <v>388357</v>
      </c>
      <c r="C410698">
        <v>1</v>
      </c>
    </row>
    <row r="410699" spans="1:3" x14ac:dyDescent="0.35">
      <c r="A410699">
        <v>410697</v>
      </c>
      <c r="B410699" s="1" t="s">
        <v>388358</v>
      </c>
      <c r="C410699">
        <v>1</v>
      </c>
    </row>
    <row r="410700" spans="1:3" x14ac:dyDescent="0.35">
      <c r="A410700">
        <v>410698</v>
      </c>
      <c r="B410700" s="1" t="s">
        <v>388359</v>
      </c>
      <c r="C410700">
        <v>1</v>
      </c>
    </row>
    <row r="410701" spans="1:3" x14ac:dyDescent="0.35">
      <c r="A410701">
        <v>410699</v>
      </c>
      <c r="B410701" s="1" t="s">
        <v>388360</v>
      </c>
      <c r="C410701">
        <v>0</v>
      </c>
    </row>
    <row r="410702" spans="1:3" x14ac:dyDescent="0.35">
      <c r="A410702">
        <v>410700</v>
      </c>
      <c r="B410702" s="1" t="s">
        <v>388361</v>
      </c>
      <c r="C410702">
        <v>1</v>
      </c>
    </row>
    <row r="410703" spans="1:3" x14ac:dyDescent="0.35">
      <c r="A410703">
        <v>410701</v>
      </c>
      <c r="B410703" s="1" t="s">
        <v>388362</v>
      </c>
      <c r="C410703">
        <v>1</v>
      </c>
    </row>
    <row r="410704" spans="1:3" x14ac:dyDescent="0.35">
      <c r="A410704">
        <v>410702</v>
      </c>
      <c r="B410704" s="1" t="s">
        <v>388363</v>
      </c>
      <c r="C410704">
        <v>5</v>
      </c>
    </row>
    <row r="410705" spans="1:3" x14ac:dyDescent="0.35">
      <c r="A410705">
        <v>410703</v>
      </c>
      <c r="B410705" s="1" t="s">
        <v>388364</v>
      </c>
      <c r="C410705">
        <v>1</v>
      </c>
    </row>
    <row r="410706" spans="1:3" x14ac:dyDescent="0.35">
      <c r="A410706">
        <v>410704</v>
      </c>
      <c r="B410706" s="1" t="s">
        <v>388365</v>
      </c>
      <c r="C410706">
        <v>1</v>
      </c>
    </row>
    <row r="410707" spans="1:3" x14ac:dyDescent="0.35">
      <c r="A410707">
        <v>410705</v>
      </c>
      <c r="B410707" s="1" t="s">
        <v>388366</v>
      </c>
      <c r="C410707">
        <v>0</v>
      </c>
    </row>
    <row r="410708" spans="1:3" x14ac:dyDescent="0.35">
      <c r="A410708">
        <v>410706</v>
      </c>
      <c r="B410708" s="1" t="s">
        <v>388367</v>
      </c>
      <c r="C410708">
        <v>0</v>
      </c>
    </row>
    <row r="410709" spans="1:3" x14ac:dyDescent="0.35">
      <c r="A410709">
        <v>410707</v>
      </c>
      <c r="B410709" s="1" t="s">
        <v>388368</v>
      </c>
      <c r="C410709">
        <v>0</v>
      </c>
    </row>
    <row r="410710" spans="1:3" x14ac:dyDescent="0.35">
      <c r="A410710">
        <v>410708</v>
      </c>
      <c r="B410710" s="1" t="s">
        <v>388369</v>
      </c>
      <c r="C410710">
        <v>0</v>
      </c>
    </row>
    <row r="410711" spans="1:3" x14ac:dyDescent="0.35">
      <c r="A410711">
        <v>410709</v>
      </c>
      <c r="B410711" s="1" t="s">
        <v>388370</v>
      </c>
      <c r="C410711">
        <v>0</v>
      </c>
    </row>
    <row r="410712" spans="1:3" x14ac:dyDescent="0.35">
      <c r="A410712">
        <v>410710</v>
      </c>
      <c r="B410712" s="1" t="s">
        <v>388371</v>
      </c>
      <c r="C410712">
        <v>3</v>
      </c>
    </row>
    <row r="410713" spans="1:3" x14ac:dyDescent="0.35">
      <c r="A410713">
        <v>410711</v>
      </c>
      <c r="B410713" s="1" t="s">
        <v>388372</v>
      </c>
      <c r="C410713">
        <v>3</v>
      </c>
    </row>
    <row r="410714" spans="1:3" x14ac:dyDescent="0.35">
      <c r="A410714">
        <v>410712</v>
      </c>
      <c r="B410714" s="1" t="s">
        <v>388373</v>
      </c>
      <c r="C410714">
        <v>4</v>
      </c>
    </row>
    <row r="410715" spans="1:3" x14ac:dyDescent="0.35">
      <c r="A410715">
        <v>410713</v>
      </c>
      <c r="B410715" s="1" t="s">
        <v>388374</v>
      </c>
      <c r="C410715">
        <v>4</v>
      </c>
    </row>
    <row r="410716" spans="1:3" x14ac:dyDescent="0.35">
      <c r="A410716">
        <v>410714</v>
      </c>
      <c r="B410716" s="1" t="s">
        <v>388375</v>
      </c>
      <c r="C410716">
        <v>4</v>
      </c>
    </row>
    <row r="410717" spans="1:3" x14ac:dyDescent="0.35">
      <c r="A410717">
        <v>410715</v>
      </c>
      <c r="B410717" s="1" t="s">
        <v>388376</v>
      </c>
      <c r="C410717">
        <v>0</v>
      </c>
    </row>
    <row r="410718" spans="1:3" x14ac:dyDescent="0.35">
      <c r="A410718">
        <v>410716</v>
      </c>
      <c r="B410718" s="1" t="s">
        <v>388377</v>
      </c>
      <c r="C410718">
        <v>4</v>
      </c>
    </row>
    <row r="410719" spans="1:3" x14ac:dyDescent="0.35">
      <c r="A410719">
        <v>410717</v>
      </c>
      <c r="B410719" s="1" t="s">
        <v>388378</v>
      </c>
      <c r="C410719">
        <v>0</v>
      </c>
    </row>
    <row r="410720" spans="1:3" x14ac:dyDescent="0.35">
      <c r="A410720">
        <v>410718</v>
      </c>
      <c r="B410720" s="1" t="s">
        <v>388379</v>
      </c>
      <c r="C410720">
        <v>1</v>
      </c>
    </row>
    <row r="410721" spans="1:3" x14ac:dyDescent="0.35">
      <c r="A410721">
        <v>410719</v>
      </c>
      <c r="B410721" s="1" t="s">
        <v>388380</v>
      </c>
      <c r="C410721">
        <v>1</v>
      </c>
    </row>
    <row r="410722" spans="1:3" x14ac:dyDescent="0.35">
      <c r="A410722">
        <v>410720</v>
      </c>
      <c r="B410722" s="1" t="s">
        <v>388381</v>
      </c>
      <c r="C410722">
        <v>0</v>
      </c>
    </row>
    <row r="410723" spans="1:3" x14ac:dyDescent="0.35">
      <c r="A410723">
        <v>410721</v>
      </c>
      <c r="B410723" s="1" t="s">
        <v>388382</v>
      </c>
      <c r="C410723">
        <v>1</v>
      </c>
    </row>
    <row r="410724" spans="1:3" x14ac:dyDescent="0.35">
      <c r="A410724">
        <v>410722</v>
      </c>
      <c r="B410724" s="1" t="s">
        <v>388383</v>
      </c>
      <c r="C410724">
        <v>2</v>
      </c>
    </row>
    <row r="410725" spans="1:3" x14ac:dyDescent="0.35">
      <c r="A410725">
        <v>410723</v>
      </c>
      <c r="B410725" s="1" t="s">
        <v>388384</v>
      </c>
      <c r="C410725">
        <v>0</v>
      </c>
    </row>
    <row r="410726" spans="1:3" x14ac:dyDescent="0.35">
      <c r="A410726">
        <v>410724</v>
      </c>
      <c r="B410726" s="1" t="s">
        <v>388385</v>
      </c>
      <c r="C410726">
        <v>0</v>
      </c>
    </row>
    <row r="410727" spans="1:3" x14ac:dyDescent="0.35">
      <c r="A410727">
        <v>410725</v>
      </c>
      <c r="B410727" s="1" t="s">
        <v>388386</v>
      </c>
      <c r="C410727">
        <v>0</v>
      </c>
    </row>
    <row r="410728" spans="1:3" x14ac:dyDescent="0.35">
      <c r="A410728">
        <v>410726</v>
      </c>
      <c r="B410728" s="1" t="s">
        <v>388387</v>
      </c>
      <c r="C410728">
        <v>3</v>
      </c>
    </row>
    <row r="410729" spans="1:3" x14ac:dyDescent="0.35">
      <c r="A410729">
        <v>410727</v>
      </c>
      <c r="B410729" s="1" t="s">
        <v>388388</v>
      </c>
      <c r="C410729">
        <v>0</v>
      </c>
    </row>
    <row r="410730" spans="1:3" x14ac:dyDescent="0.35">
      <c r="A410730">
        <v>410728</v>
      </c>
      <c r="B410730" s="1" t="s">
        <v>388389</v>
      </c>
      <c r="C410730">
        <v>1</v>
      </c>
    </row>
    <row r="410731" spans="1:3" x14ac:dyDescent="0.35">
      <c r="A410731">
        <v>410729</v>
      </c>
      <c r="B410731" s="1" t="s">
        <v>388390</v>
      </c>
      <c r="C410731">
        <v>3</v>
      </c>
    </row>
    <row r="410732" spans="1:3" x14ac:dyDescent="0.35">
      <c r="A410732">
        <v>410730</v>
      </c>
      <c r="B410732" s="1" t="s">
        <v>388391</v>
      </c>
      <c r="C410732">
        <v>3</v>
      </c>
    </row>
    <row r="410733" spans="1:3" x14ac:dyDescent="0.35">
      <c r="A410733">
        <v>410731</v>
      </c>
      <c r="B410733" s="1" t="s">
        <v>49566</v>
      </c>
      <c r="C410733">
        <v>2</v>
      </c>
    </row>
    <row r="410734" spans="1:3" x14ac:dyDescent="0.35">
      <c r="A410734">
        <v>410732</v>
      </c>
      <c r="B410734" s="1" t="s">
        <v>388392</v>
      </c>
      <c r="C410734">
        <v>2</v>
      </c>
    </row>
    <row r="410735" spans="1:3" x14ac:dyDescent="0.35">
      <c r="A410735">
        <v>410733</v>
      </c>
      <c r="B410735" s="1" t="s">
        <v>366089</v>
      </c>
      <c r="C410735">
        <v>5</v>
      </c>
    </row>
    <row r="410736" spans="1:3" x14ac:dyDescent="0.35">
      <c r="A410736">
        <v>410734</v>
      </c>
      <c r="B410736" s="1" t="s">
        <v>388393</v>
      </c>
      <c r="C410736">
        <v>3</v>
      </c>
    </row>
    <row r="410737" spans="1:3" x14ac:dyDescent="0.35">
      <c r="A410737">
        <v>410735</v>
      </c>
      <c r="B410737" s="1" t="s">
        <v>388394</v>
      </c>
      <c r="C410737">
        <v>4</v>
      </c>
    </row>
    <row r="410738" spans="1:3" x14ac:dyDescent="0.35">
      <c r="A410738">
        <v>410736</v>
      </c>
      <c r="B410738" s="1" t="s">
        <v>388395</v>
      </c>
      <c r="C410738">
        <v>1</v>
      </c>
    </row>
    <row r="410739" spans="1:3" x14ac:dyDescent="0.35">
      <c r="A410739">
        <v>410737</v>
      </c>
      <c r="B410739" s="1" t="s">
        <v>388396</v>
      </c>
      <c r="C410739">
        <v>4</v>
      </c>
    </row>
    <row r="410740" spans="1:3" x14ac:dyDescent="0.35">
      <c r="A410740">
        <v>410738</v>
      </c>
      <c r="B410740" s="1" t="s">
        <v>388397</v>
      </c>
      <c r="C410740">
        <v>0</v>
      </c>
    </row>
    <row r="410741" spans="1:3" x14ac:dyDescent="0.35">
      <c r="A410741">
        <v>410739</v>
      </c>
      <c r="B410741" s="1" t="s">
        <v>388398</v>
      </c>
      <c r="C410741">
        <v>4</v>
      </c>
    </row>
    <row r="410742" spans="1:3" x14ac:dyDescent="0.35">
      <c r="A410742">
        <v>410740</v>
      </c>
      <c r="B410742" s="1" t="s">
        <v>388399</v>
      </c>
      <c r="C410742">
        <v>2</v>
      </c>
    </row>
    <row r="410743" spans="1:3" x14ac:dyDescent="0.35">
      <c r="A410743">
        <v>410741</v>
      </c>
      <c r="B410743" s="1" t="s">
        <v>388400</v>
      </c>
      <c r="C410743">
        <v>1</v>
      </c>
    </row>
    <row r="410744" spans="1:3" x14ac:dyDescent="0.35">
      <c r="A410744">
        <v>410742</v>
      </c>
      <c r="B410744" s="1" t="s">
        <v>388401</v>
      </c>
      <c r="C410744">
        <v>0</v>
      </c>
    </row>
    <row r="410745" spans="1:3" x14ac:dyDescent="0.35">
      <c r="A410745">
        <v>410743</v>
      </c>
      <c r="B410745" s="1" t="s">
        <v>388402</v>
      </c>
      <c r="C410745">
        <v>0</v>
      </c>
    </row>
    <row r="410746" spans="1:3" x14ac:dyDescent="0.35">
      <c r="A410746">
        <v>410744</v>
      </c>
      <c r="B410746" s="1" t="s">
        <v>388403</v>
      </c>
      <c r="C410746">
        <v>1</v>
      </c>
    </row>
    <row r="410747" spans="1:3" x14ac:dyDescent="0.35">
      <c r="A410747">
        <v>410745</v>
      </c>
      <c r="B410747" s="1" t="s">
        <v>388404</v>
      </c>
      <c r="C410747">
        <v>1</v>
      </c>
    </row>
    <row r="410748" spans="1:3" x14ac:dyDescent="0.35">
      <c r="A410748">
        <v>410746</v>
      </c>
      <c r="B410748" s="1" t="s">
        <v>388405</v>
      </c>
      <c r="C410748">
        <v>4</v>
      </c>
    </row>
    <row r="410749" spans="1:3" x14ac:dyDescent="0.35">
      <c r="A410749">
        <v>410747</v>
      </c>
      <c r="B410749" s="1" t="s">
        <v>388406</v>
      </c>
      <c r="C410749">
        <v>0</v>
      </c>
    </row>
    <row r="410750" spans="1:3" x14ac:dyDescent="0.35">
      <c r="A410750">
        <v>410748</v>
      </c>
      <c r="B410750" s="1" t="s">
        <v>388407</v>
      </c>
      <c r="C410750">
        <v>1</v>
      </c>
    </row>
    <row r="410751" spans="1:3" x14ac:dyDescent="0.35">
      <c r="A410751">
        <v>410749</v>
      </c>
      <c r="B410751" s="1" t="s">
        <v>388408</v>
      </c>
      <c r="C410751">
        <v>1</v>
      </c>
    </row>
    <row r="410752" spans="1:3" x14ac:dyDescent="0.35">
      <c r="A410752">
        <v>410750</v>
      </c>
      <c r="B410752" s="1" t="s">
        <v>388409</v>
      </c>
      <c r="C410752">
        <v>1</v>
      </c>
    </row>
    <row r="410753" spans="1:3" x14ac:dyDescent="0.35">
      <c r="A410753">
        <v>410751</v>
      </c>
      <c r="B410753" s="1" t="s">
        <v>388410</v>
      </c>
      <c r="C410753">
        <v>1</v>
      </c>
    </row>
    <row r="410754" spans="1:3" x14ac:dyDescent="0.35">
      <c r="A410754">
        <v>410752</v>
      </c>
      <c r="B410754" s="1" t="s">
        <v>388411</v>
      </c>
      <c r="C410754">
        <v>2</v>
      </c>
    </row>
    <row r="410755" spans="1:3" x14ac:dyDescent="0.35">
      <c r="A410755">
        <v>410753</v>
      </c>
      <c r="B410755" s="1" t="s">
        <v>388412</v>
      </c>
      <c r="C410755">
        <v>4</v>
      </c>
    </row>
    <row r="410756" spans="1:3" x14ac:dyDescent="0.35">
      <c r="A410756">
        <v>410754</v>
      </c>
      <c r="B410756" s="1" t="s">
        <v>388413</v>
      </c>
      <c r="C410756">
        <v>0</v>
      </c>
    </row>
    <row r="410757" spans="1:3" x14ac:dyDescent="0.35">
      <c r="A410757">
        <v>410755</v>
      </c>
      <c r="B410757" s="1" t="s">
        <v>388414</v>
      </c>
      <c r="C410757">
        <v>1</v>
      </c>
    </row>
    <row r="410758" spans="1:3" x14ac:dyDescent="0.35">
      <c r="A410758">
        <v>410756</v>
      </c>
      <c r="B410758" s="1" t="s">
        <v>388415</v>
      </c>
      <c r="C410758">
        <v>2</v>
      </c>
    </row>
    <row r="410759" spans="1:3" x14ac:dyDescent="0.35">
      <c r="A410759">
        <v>410757</v>
      </c>
      <c r="B410759" s="1" t="s">
        <v>388416</v>
      </c>
      <c r="C410759">
        <v>4</v>
      </c>
    </row>
    <row r="410760" spans="1:3" x14ac:dyDescent="0.35">
      <c r="A410760">
        <v>410758</v>
      </c>
      <c r="B410760" s="1" t="s">
        <v>388417</v>
      </c>
      <c r="C410760">
        <v>4</v>
      </c>
    </row>
    <row r="410761" spans="1:3" x14ac:dyDescent="0.35">
      <c r="A410761">
        <v>410759</v>
      </c>
      <c r="B410761" s="1" t="s">
        <v>229398</v>
      </c>
      <c r="C410761">
        <v>5</v>
      </c>
    </row>
    <row r="410762" spans="1:3" x14ac:dyDescent="0.35">
      <c r="A410762">
        <v>410760</v>
      </c>
      <c r="B410762" s="1" t="s">
        <v>388418</v>
      </c>
      <c r="C410762">
        <v>0</v>
      </c>
    </row>
    <row r="410763" spans="1:3" x14ac:dyDescent="0.35">
      <c r="A410763">
        <v>410761</v>
      </c>
      <c r="B410763" s="1" t="s">
        <v>333786</v>
      </c>
      <c r="C410763">
        <v>0</v>
      </c>
    </row>
    <row r="410764" spans="1:3" x14ac:dyDescent="0.35">
      <c r="A410764">
        <v>410762</v>
      </c>
      <c r="B410764" s="1" t="s">
        <v>388419</v>
      </c>
      <c r="C410764">
        <v>1</v>
      </c>
    </row>
    <row r="410765" spans="1:3" x14ac:dyDescent="0.35">
      <c r="A410765">
        <v>410763</v>
      </c>
      <c r="B410765" s="1" t="s">
        <v>388420</v>
      </c>
      <c r="C410765">
        <v>1</v>
      </c>
    </row>
    <row r="410766" spans="1:3" x14ac:dyDescent="0.35">
      <c r="A410766">
        <v>410764</v>
      </c>
      <c r="B410766" s="1" t="s">
        <v>388421</v>
      </c>
      <c r="C410766">
        <v>0</v>
      </c>
    </row>
    <row r="410767" spans="1:3" x14ac:dyDescent="0.35">
      <c r="A410767">
        <v>410765</v>
      </c>
      <c r="B410767" s="1" t="s">
        <v>388422</v>
      </c>
      <c r="C410767">
        <v>1</v>
      </c>
    </row>
    <row r="410768" spans="1:3" x14ac:dyDescent="0.35">
      <c r="A410768">
        <v>410766</v>
      </c>
      <c r="B410768" s="1" t="s">
        <v>388423</v>
      </c>
      <c r="C410768">
        <v>2</v>
      </c>
    </row>
    <row r="410769" spans="1:3" x14ac:dyDescent="0.35">
      <c r="A410769">
        <v>410767</v>
      </c>
      <c r="B410769" s="1" t="s">
        <v>386967</v>
      </c>
      <c r="C410769">
        <v>2</v>
      </c>
    </row>
    <row r="410770" spans="1:3" x14ac:dyDescent="0.35">
      <c r="A410770">
        <v>410768</v>
      </c>
      <c r="B410770" s="1" t="s">
        <v>388424</v>
      </c>
      <c r="C410770">
        <v>0</v>
      </c>
    </row>
    <row r="410771" spans="1:3" x14ac:dyDescent="0.35">
      <c r="A410771">
        <v>410769</v>
      </c>
      <c r="B410771" s="1" t="s">
        <v>388425</v>
      </c>
      <c r="C410771">
        <v>0</v>
      </c>
    </row>
    <row r="410772" spans="1:3" x14ac:dyDescent="0.35">
      <c r="A410772">
        <v>410770</v>
      </c>
      <c r="B410772" s="1" t="s">
        <v>388426</v>
      </c>
      <c r="C410772">
        <v>0</v>
      </c>
    </row>
    <row r="410773" spans="1:3" x14ac:dyDescent="0.35">
      <c r="A410773">
        <v>410771</v>
      </c>
      <c r="B410773" s="1" t="s">
        <v>388427</v>
      </c>
      <c r="C410773">
        <v>2</v>
      </c>
    </row>
    <row r="410774" spans="1:3" x14ac:dyDescent="0.35">
      <c r="A410774">
        <v>410772</v>
      </c>
      <c r="B410774" s="1" t="s">
        <v>388428</v>
      </c>
      <c r="C410774">
        <v>1</v>
      </c>
    </row>
    <row r="410775" spans="1:3" x14ac:dyDescent="0.35">
      <c r="A410775">
        <v>410773</v>
      </c>
      <c r="B410775" s="1" t="s">
        <v>388429</v>
      </c>
      <c r="C410775">
        <v>1</v>
      </c>
    </row>
    <row r="410776" spans="1:3" x14ac:dyDescent="0.35">
      <c r="A410776">
        <v>410774</v>
      </c>
      <c r="B410776" s="1" t="s">
        <v>388430</v>
      </c>
      <c r="C410776">
        <v>1</v>
      </c>
    </row>
    <row r="410777" spans="1:3" x14ac:dyDescent="0.35">
      <c r="A410777">
        <v>410775</v>
      </c>
      <c r="B410777" s="1" t="s">
        <v>388431</v>
      </c>
      <c r="C410777">
        <v>4</v>
      </c>
    </row>
    <row r="410778" spans="1:3" x14ac:dyDescent="0.35">
      <c r="A410778">
        <v>410776</v>
      </c>
      <c r="B410778" s="1" t="s">
        <v>388432</v>
      </c>
      <c r="C410778">
        <v>0</v>
      </c>
    </row>
    <row r="410779" spans="1:3" x14ac:dyDescent="0.35">
      <c r="A410779">
        <v>410777</v>
      </c>
      <c r="B410779" s="1" t="s">
        <v>388433</v>
      </c>
      <c r="C410779">
        <v>1</v>
      </c>
    </row>
    <row r="410780" spans="1:3" x14ac:dyDescent="0.35">
      <c r="A410780">
        <v>410778</v>
      </c>
      <c r="B410780" s="1" t="s">
        <v>388434</v>
      </c>
      <c r="C410780">
        <v>2</v>
      </c>
    </row>
    <row r="410781" spans="1:3" x14ac:dyDescent="0.35">
      <c r="A410781">
        <v>410779</v>
      </c>
      <c r="B410781" s="1" t="s">
        <v>388435</v>
      </c>
      <c r="C410781">
        <v>1</v>
      </c>
    </row>
    <row r="410782" spans="1:3" x14ac:dyDescent="0.35">
      <c r="A410782">
        <v>410780</v>
      </c>
      <c r="B410782" s="1" t="s">
        <v>388436</v>
      </c>
      <c r="C410782">
        <v>3</v>
      </c>
    </row>
    <row r="410783" spans="1:3" x14ac:dyDescent="0.35">
      <c r="A410783">
        <v>410781</v>
      </c>
      <c r="B410783" s="1" t="s">
        <v>388437</v>
      </c>
      <c r="C410783">
        <v>0</v>
      </c>
    </row>
    <row r="410784" spans="1:3" x14ac:dyDescent="0.35">
      <c r="A410784">
        <v>410782</v>
      </c>
      <c r="B410784" s="1" t="s">
        <v>216064</v>
      </c>
      <c r="C410784">
        <v>4</v>
      </c>
    </row>
    <row r="410785" spans="1:3" x14ac:dyDescent="0.35">
      <c r="A410785">
        <v>410783</v>
      </c>
      <c r="B410785" s="1" t="s">
        <v>388438</v>
      </c>
      <c r="C410785">
        <v>2</v>
      </c>
    </row>
    <row r="410786" spans="1:3" x14ac:dyDescent="0.35">
      <c r="A410786">
        <v>410784</v>
      </c>
      <c r="B410786" s="1" t="s">
        <v>388439</v>
      </c>
      <c r="C410786">
        <v>4</v>
      </c>
    </row>
    <row r="410787" spans="1:3" x14ac:dyDescent="0.35">
      <c r="A410787">
        <v>410785</v>
      </c>
      <c r="B410787" s="1" t="s">
        <v>388440</v>
      </c>
      <c r="C410787">
        <v>1</v>
      </c>
    </row>
    <row r="410788" spans="1:3" x14ac:dyDescent="0.35">
      <c r="A410788">
        <v>410786</v>
      </c>
      <c r="B410788" s="1" t="s">
        <v>388441</v>
      </c>
      <c r="C410788">
        <v>4</v>
      </c>
    </row>
    <row r="410789" spans="1:3" x14ac:dyDescent="0.35">
      <c r="A410789">
        <v>410787</v>
      </c>
      <c r="B410789" s="1" t="s">
        <v>388442</v>
      </c>
      <c r="C410789">
        <v>1</v>
      </c>
    </row>
    <row r="410790" spans="1:3" x14ac:dyDescent="0.35">
      <c r="A410790">
        <v>410788</v>
      </c>
      <c r="B410790" s="1" t="s">
        <v>253526</v>
      </c>
      <c r="C410790">
        <v>3</v>
      </c>
    </row>
    <row r="410791" spans="1:3" x14ac:dyDescent="0.35">
      <c r="A410791">
        <v>410789</v>
      </c>
      <c r="B410791" s="1" t="s">
        <v>388443</v>
      </c>
      <c r="C410791">
        <v>0</v>
      </c>
    </row>
    <row r="410792" spans="1:3" x14ac:dyDescent="0.35">
      <c r="A410792">
        <v>410790</v>
      </c>
      <c r="B410792" s="1" t="s">
        <v>388444</v>
      </c>
      <c r="C410792">
        <v>0</v>
      </c>
    </row>
    <row r="410793" spans="1:3" x14ac:dyDescent="0.35">
      <c r="A410793">
        <v>410791</v>
      </c>
      <c r="B410793" s="1" t="s">
        <v>388445</v>
      </c>
      <c r="C410793">
        <v>1</v>
      </c>
    </row>
    <row r="410794" spans="1:3" x14ac:dyDescent="0.35">
      <c r="A410794">
        <v>410792</v>
      </c>
      <c r="B410794" s="1" t="s">
        <v>388446</v>
      </c>
      <c r="C410794">
        <v>0</v>
      </c>
    </row>
    <row r="410795" spans="1:3" x14ac:dyDescent="0.35">
      <c r="A410795">
        <v>410793</v>
      </c>
      <c r="B410795" s="1" t="s">
        <v>388447</v>
      </c>
      <c r="C410795">
        <v>4</v>
      </c>
    </row>
    <row r="410796" spans="1:3" x14ac:dyDescent="0.35">
      <c r="A410796">
        <v>410794</v>
      </c>
      <c r="B410796" s="1" t="s">
        <v>388448</v>
      </c>
      <c r="C410796">
        <v>0</v>
      </c>
    </row>
    <row r="410797" spans="1:3" x14ac:dyDescent="0.35">
      <c r="A410797">
        <v>410795</v>
      </c>
      <c r="B410797" s="1" t="s">
        <v>388449</v>
      </c>
      <c r="C410797">
        <v>4</v>
      </c>
    </row>
    <row r="410798" spans="1:3" x14ac:dyDescent="0.35">
      <c r="A410798">
        <v>410796</v>
      </c>
      <c r="B410798" s="1" t="s">
        <v>388450</v>
      </c>
      <c r="C410798">
        <v>1</v>
      </c>
    </row>
    <row r="410799" spans="1:3" x14ac:dyDescent="0.35">
      <c r="A410799">
        <v>410797</v>
      </c>
      <c r="B410799" s="1" t="s">
        <v>388451</v>
      </c>
      <c r="C410799">
        <v>0</v>
      </c>
    </row>
    <row r="410800" spans="1:3" x14ac:dyDescent="0.35">
      <c r="A410800">
        <v>410798</v>
      </c>
      <c r="B410800" s="1" t="s">
        <v>388452</v>
      </c>
      <c r="C410800">
        <v>2</v>
      </c>
    </row>
    <row r="410801" spans="1:3" x14ac:dyDescent="0.35">
      <c r="A410801">
        <v>410799</v>
      </c>
      <c r="B410801" s="1" t="s">
        <v>388453</v>
      </c>
      <c r="C410801">
        <v>3</v>
      </c>
    </row>
    <row r="410802" spans="1:3" x14ac:dyDescent="0.35">
      <c r="A410802">
        <v>410800</v>
      </c>
      <c r="B410802" s="1" t="s">
        <v>388454</v>
      </c>
      <c r="C410802">
        <v>1</v>
      </c>
    </row>
    <row r="410803" spans="1:3" x14ac:dyDescent="0.35">
      <c r="A410803">
        <v>410801</v>
      </c>
      <c r="B410803" s="1" t="s">
        <v>388455</v>
      </c>
      <c r="C410803">
        <v>2</v>
      </c>
    </row>
    <row r="410804" spans="1:3" x14ac:dyDescent="0.35">
      <c r="A410804">
        <v>410802</v>
      </c>
      <c r="B410804" s="1" t="s">
        <v>388456</v>
      </c>
      <c r="C410804">
        <v>3</v>
      </c>
    </row>
    <row r="410805" spans="1:3" x14ac:dyDescent="0.35">
      <c r="A410805">
        <v>410803</v>
      </c>
      <c r="B410805" s="1" t="s">
        <v>388457</v>
      </c>
      <c r="C410805">
        <v>0</v>
      </c>
    </row>
    <row r="410806" spans="1:3" x14ac:dyDescent="0.35">
      <c r="A410806">
        <v>410804</v>
      </c>
      <c r="B410806" s="1" t="s">
        <v>388458</v>
      </c>
      <c r="C410806">
        <v>1</v>
      </c>
    </row>
    <row r="410807" spans="1:3" x14ac:dyDescent="0.35">
      <c r="A410807">
        <v>410805</v>
      </c>
      <c r="B410807" s="1" t="s">
        <v>388459</v>
      </c>
      <c r="C410807">
        <v>3</v>
      </c>
    </row>
    <row r="410808" spans="1:3" x14ac:dyDescent="0.35">
      <c r="A410808">
        <v>410806</v>
      </c>
      <c r="B410808" s="1" t="s">
        <v>388460</v>
      </c>
      <c r="C410808">
        <v>1</v>
      </c>
    </row>
    <row r="410809" spans="1:3" x14ac:dyDescent="0.35">
      <c r="A410809">
        <v>410807</v>
      </c>
      <c r="B410809" s="1" t="s">
        <v>388461</v>
      </c>
      <c r="C410809">
        <v>4</v>
      </c>
    </row>
    <row r="410810" spans="1:3" x14ac:dyDescent="0.35">
      <c r="A410810">
        <v>410808</v>
      </c>
      <c r="B410810" s="1" t="s">
        <v>8043</v>
      </c>
      <c r="C410810">
        <v>2</v>
      </c>
    </row>
    <row r="410811" spans="1:3" x14ac:dyDescent="0.35">
      <c r="A410811">
        <v>410809</v>
      </c>
      <c r="B410811" s="1" t="s">
        <v>388462</v>
      </c>
      <c r="C410811">
        <v>1</v>
      </c>
    </row>
    <row r="410812" spans="1:3" x14ac:dyDescent="0.35">
      <c r="A410812">
        <v>410810</v>
      </c>
      <c r="B410812" s="1" t="s">
        <v>388463</v>
      </c>
      <c r="C410812">
        <v>0</v>
      </c>
    </row>
    <row r="410813" spans="1:3" x14ac:dyDescent="0.35">
      <c r="A410813">
        <v>410811</v>
      </c>
      <c r="B410813" s="1" t="s">
        <v>388464</v>
      </c>
      <c r="C410813">
        <v>1</v>
      </c>
    </row>
    <row r="410814" spans="1:3" x14ac:dyDescent="0.35">
      <c r="A410814">
        <v>410812</v>
      </c>
      <c r="B410814" s="1" t="s">
        <v>388465</v>
      </c>
      <c r="C410814">
        <v>0</v>
      </c>
    </row>
    <row r="410815" spans="1:3" x14ac:dyDescent="0.35">
      <c r="A410815">
        <v>410813</v>
      </c>
      <c r="B410815" s="1" t="s">
        <v>388466</v>
      </c>
      <c r="C410815">
        <v>1</v>
      </c>
    </row>
    <row r="410816" spans="1:3" x14ac:dyDescent="0.35">
      <c r="A410816">
        <v>410814</v>
      </c>
      <c r="B410816" s="1" t="s">
        <v>388467</v>
      </c>
      <c r="C410816">
        <v>2</v>
      </c>
    </row>
    <row r="410817" spans="1:3" x14ac:dyDescent="0.35">
      <c r="A410817">
        <v>410815</v>
      </c>
      <c r="B410817" s="1" t="s">
        <v>388468</v>
      </c>
      <c r="C410817">
        <v>0</v>
      </c>
    </row>
    <row r="410818" spans="1:3" x14ac:dyDescent="0.35">
      <c r="A410818">
        <v>410816</v>
      </c>
      <c r="B410818" s="1" t="s">
        <v>50304</v>
      </c>
      <c r="C410818">
        <v>1</v>
      </c>
    </row>
    <row r="410819" spans="1:3" x14ac:dyDescent="0.35">
      <c r="A410819">
        <v>410817</v>
      </c>
      <c r="B410819" s="1" t="s">
        <v>388469</v>
      </c>
      <c r="C410819">
        <v>1</v>
      </c>
    </row>
    <row r="410820" spans="1:3" x14ac:dyDescent="0.35">
      <c r="A410820">
        <v>410818</v>
      </c>
      <c r="B410820" s="1" t="s">
        <v>121980</v>
      </c>
      <c r="C410820">
        <v>5</v>
      </c>
    </row>
    <row r="410821" spans="1:3" x14ac:dyDescent="0.35">
      <c r="A410821">
        <v>410819</v>
      </c>
      <c r="B410821" s="1" t="s">
        <v>388470</v>
      </c>
      <c r="C410821">
        <v>0</v>
      </c>
    </row>
    <row r="410822" spans="1:3" x14ac:dyDescent="0.35">
      <c r="A410822">
        <v>410820</v>
      </c>
      <c r="B410822" s="1" t="s">
        <v>388471</v>
      </c>
      <c r="C410822">
        <v>1</v>
      </c>
    </row>
    <row r="410823" spans="1:3" x14ac:dyDescent="0.35">
      <c r="A410823">
        <v>410821</v>
      </c>
      <c r="B410823" s="1" t="s">
        <v>388472</v>
      </c>
      <c r="C410823">
        <v>1</v>
      </c>
    </row>
    <row r="410824" spans="1:3" x14ac:dyDescent="0.35">
      <c r="A410824">
        <v>410822</v>
      </c>
      <c r="B410824" s="1" t="s">
        <v>388473</v>
      </c>
      <c r="C410824">
        <v>2</v>
      </c>
    </row>
    <row r="410825" spans="1:3" x14ac:dyDescent="0.35">
      <c r="A410825">
        <v>410823</v>
      </c>
      <c r="B410825" s="1" t="s">
        <v>388474</v>
      </c>
      <c r="C410825">
        <v>0</v>
      </c>
    </row>
    <row r="410826" spans="1:3" x14ac:dyDescent="0.35">
      <c r="A410826">
        <v>410824</v>
      </c>
      <c r="B410826" s="1" t="s">
        <v>388475</v>
      </c>
      <c r="C410826">
        <v>3</v>
      </c>
    </row>
    <row r="410827" spans="1:3" x14ac:dyDescent="0.35">
      <c r="A410827">
        <v>410825</v>
      </c>
      <c r="B410827" s="1" t="s">
        <v>388476</v>
      </c>
      <c r="C410827">
        <v>1</v>
      </c>
    </row>
    <row r="410828" spans="1:3" x14ac:dyDescent="0.35">
      <c r="A410828">
        <v>410826</v>
      </c>
      <c r="B410828" s="1" t="s">
        <v>388477</v>
      </c>
      <c r="C410828">
        <v>0</v>
      </c>
    </row>
    <row r="410829" spans="1:3" x14ac:dyDescent="0.35">
      <c r="A410829">
        <v>410827</v>
      </c>
      <c r="B410829" s="1" t="s">
        <v>388478</v>
      </c>
      <c r="C410829">
        <v>1</v>
      </c>
    </row>
    <row r="410830" spans="1:3" x14ac:dyDescent="0.35">
      <c r="A410830">
        <v>410828</v>
      </c>
      <c r="B410830" s="1" t="s">
        <v>388479</v>
      </c>
      <c r="C410830">
        <v>3</v>
      </c>
    </row>
    <row r="410831" spans="1:3" x14ac:dyDescent="0.35">
      <c r="A410831">
        <v>410829</v>
      </c>
      <c r="B410831" s="1" t="s">
        <v>388480</v>
      </c>
      <c r="C410831">
        <v>0</v>
      </c>
    </row>
    <row r="410832" spans="1:3" x14ac:dyDescent="0.35">
      <c r="A410832">
        <v>410830</v>
      </c>
      <c r="B410832" s="1" t="s">
        <v>388481</v>
      </c>
      <c r="C410832">
        <v>1</v>
      </c>
    </row>
    <row r="410833" spans="1:3" x14ac:dyDescent="0.35">
      <c r="A410833">
        <v>410831</v>
      </c>
      <c r="B410833" s="1" t="s">
        <v>388482</v>
      </c>
      <c r="C410833">
        <v>1</v>
      </c>
    </row>
    <row r="410834" spans="1:3" x14ac:dyDescent="0.35">
      <c r="A410834">
        <v>410832</v>
      </c>
      <c r="B410834" s="1" t="s">
        <v>388483</v>
      </c>
      <c r="C410834">
        <v>4</v>
      </c>
    </row>
    <row r="410835" spans="1:3" x14ac:dyDescent="0.35">
      <c r="A410835">
        <v>410833</v>
      </c>
      <c r="B410835" s="1" t="s">
        <v>388484</v>
      </c>
      <c r="C410835">
        <v>1</v>
      </c>
    </row>
    <row r="410836" spans="1:3" x14ac:dyDescent="0.35">
      <c r="A410836">
        <v>410834</v>
      </c>
      <c r="B410836" s="1" t="s">
        <v>388485</v>
      </c>
      <c r="C410836">
        <v>1</v>
      </c>
    </row>
    <row r="410837" spans="1:3" x14ac:dyDescent="0.35">
      <c r="A410837">
        <v>410835</v>
      </c>
      <c r="B410837" s="1" t="s">
        <v>388486</v>
      </c>
      <c r="C410837">
        <v>3</v>
      </c>
    </row>
    <row r="410838" spans="1:3" x14ac:dyDescent="0.35">
      <c r="A410838">
        <v>410836</v>
      </c>
      <c r="B410838" s="1" t="s">
        <v>388487</v>
      </c>
      <c r="C410838">
        <v>3</v>
      </c>
    </row>
    <row r="410839" spans="1:3" x14ac:dyDescent="0.35">
      <c r="A410839">
        <v>410837</v>
      </c>
      <c r="B410839" s="1" t="s">
        <v>388488</v>
      </c>
      <c r="C410839">
        <v>0</v>
      </c>
    </row>
    <row r="410840" spans="1:3" x14ac:dyDescent="0.35">
      <c r="A410840">
        <v>410838</v>
      </c>
      <c r="B410840" s="1" t="s">
        <v>388489</v>
      </c>
      <c r="C410840">
        <v>2</v>
      </c>
    </row>
    <row r="410841" spans="1:3" x14ac:dyDescent="0.35">
      <c r="A410841">
        <v>410839</v>
      </c>
      <c r="B410841" s="1" t="s">
        <v>388490</v>
      </c>
      <c r="C410841">
        <v>1</v>
      </c>
    </row>
    <row r="410842" spans="1:3" x14ac:dyDescent="0.35">
      <c r="A410842">
        <v>410840</v>
      </c>
      <c r="B410842" s="1" t="s">
        <v>388491</v>
      </c>
      <c r="C410842">
        <v>4</v>
      </c>
    </row>
    <row r="410843" spans="1:3" x14ac:dyDescent="0.35">
      <c r="A410843">
        <v>410841</v>
      </c>
      <c r="B410843" s="1" t="s">
        <v>388492</v>
      </c>
      <c r="C410843">
        <v>0</v>
      </c>
    </row>
    <row r="410844" spans="1:3" x14ac:dyDescent="0.35">
      <c r="A410844">
        <v>410842</v>
      </c>
      <c r="B410844" s="1" t="s">
        <v>388493</v>
      </c>
      <c r="C410844">
        <v>1</v>
      </c>
    </row>
    <row r="410845" spans="1:3" x14ac:dyDescent="0.35">
      <c r="A410845">
        <v>410843</v>
      </c>
      <c r="B410845" s="1" t="s">
        <v>388494</v>
      </c>
      <c r="C410845">
        <v>3</v>
      </c>
    </row>
    <row r="410846" spans="1:3" x14ac:dyDescent="0.35">
      <c r="A410846">
        <v>410844</v>
      </c>
      <c r="B410846" s="1" t="s">
        <v>388495</v>
      </c>
      <c r="C410846">
        <v>0</v>
      </c>
    </row>
    <row r="410847" spans="1:3" x14ac:dyDescent="0.35">
      <c r="A410847">
        <v>410845</v>
      </c>
      <c r="B410847" s="1" t="s">
        <v>388496</v>
      </c>
      <c r="C410847">
        <v>1</v>
      </c>
    </row>
    <row r="410848" spans="1:3" x14ac:dyDescent="0.35">
      <c r="A410848">
        <v>410846</v>
      </c>
      <c r="B410848" s="1" t="s">
        <v>201243</v>
      </c>
      <c r="C410848">
        <v>3</v>
      </c>
    </row>
    <row r="410849" spans="1:3" x14ac:dyDescent="0.35">
      <c r="A410849">
        <v>410847</v>
      </c>
      <c r="B410849" s="1" t="s">
        <v>388497</v>
      </c>
      <c r="C410849">
        <v>0</v>
      </c>
    </row>
    <row r="410850" spans="1:3" x14ac:dyDescent="0.35">
      <c r="A410850">
        <v>410848</v>
      </c>
      <c r="B410850" s="1" t="s">
        <v>388498</v>
      </c>
      <c r="C410850">
        <v>1</v>
      </c>
    </row>
    <row r="410851" spans="1:3" x14ac:dyDescent="0.35">
      <c r="A410851">
        <v>410849</v>
      </c>
      <c r="B410851" s="1" t="s">
        <v>388499</v>
      </c>
      <c r="C410851">
        <v>1</v>
      </c>
    </row>
    <row r="410852" spans="1:3" x14ac:dyDescent="0.35">
      <c r="A410852">
        <v>410850</v>
      </c>
      <c r="B410852" s="1" t="s">
        <v>388500</v>
      </c>
      <c r="C410852">
        <v>0</v>
      </c>
    </row>
    <row r="410853" spans="1:3" x14ac:dyDescent="0.35">
      <c r="A410853">
        <v>410851</v>
      </c>
      <c r="B410853" s="1" t="s">
        <v>388501</v>
      </c>
      <c r="C410853">
        <v>0</v>
      </c>
    </row>
    <row r="410854" spans="1:3" x14ac:dyDescent="0.35">
      <c r="A410854">
        <v>410852</v>
      </c>
      <c r="B410854" s="1" t="s">
        <v>388502</v>
      </c>
      <c r="C410854">
        <v>1</v>
      </c>
    </row>
    <row r="410855" spans="1:3" x14ac:dyDescent="0.35">
      <c r="A410855">
        <v>410853</v>
      </c>
      <c r="B410855" s="1" t="s">
        <v>388503</v>
      </c>
      <c r="C410855">
        <v>1</v>
      </c>
    </row>
    <row r="410856" spans="1:3" x14ac:dyDescent="0.35">
      <c r="A410856">
        <v>410854</v>
      </c>
      <c r="B410856" s="1" t="s">
        <v>388504</v>
      </c>
      <c r="C410856">
        <v>5</v>
      </c>
    </row>
    <row r="410857" spans="1:3" x14ac:dyDescent="0.35">
      <c r="A410857">
        <v>410855</v>
      </c>
      <c r="B410857" s="1" t="s">
        <v>388505</v>
      </c>
      <c r="C410857">
        <v>0</v>
      </c>
    </row>
    <row r="410858" spans="1:3" x14ac:dyDescent="0.35">
      <c r="A410858">
        <v>410856</v>
      </c>
      <c r="B410858" s="1" t="s">
        <v>41186</v>
      </c>
      <c r="C410858">
        <v>1</v>
      </c>
    </row>
    <row r="410859" spans="1:3" x14ac:dyDescent="0.35">
      <c r="A410859">
        <v>410857</v>
      </c>
      <c r="B410859" s="1" t="s">
        <v>388506</v>
      </c>
      <c r="C410859">
        <v>1</v>
      </c>
    </row>
    <row r="410860" spans="1:3" x14ac:dyDescent="0.35">
      <c r="A410860">
        <v>410858</v>
      </c>
      <c r="B410860" s="1" t="s">
        <v>388507</v>
      </c>
      <c r="C410860">
        <v>0</v>
      </c>
    </row>
    <row r="410861" spans="1:3" x14ac:dyDescent="0.35">
      <c r="A410861">
        <v>410859</v>
      </c>
      <c r="B410861" s="1" t="s">
        <v>388508</v>
      </c>
      <c r="C410861">
        <v>0</v>
      </c>
    </row>
    <row r="410862" spans="1:3" x14ac:dyDescent="0.35">
      <c r="A410862">
        <v>410860</v>
      </c>
      <c r="B410862" s="1" t="s">
        <v>388509</v>
      </c>
      <c r="C410862">
        <v>1</v>
      </c>
    </row>
    <row r="410863" spans="1:3" x14ac:dyDescent="0.35">
      <c r="A410863">
        <v>410861</v>
      </c>
      <c r="B410863" s="1" t="s">
        <v>388510</v>
      </c>
      <c r="C410863">
        <v>1</v>
      </c>
    </row>
    <row r="410864" spans="1:3" x14ac:dyDescent="0.35">
      <c r="A410864">
        <v>410862</v>
      </c>
      <c r="B410864" s="1" t="s">
        <v>388511</v>
      </c>
      <c r="C410864">
        <v>0</v>
      </c>
    </row>
    <row r="410865" spans="1:3" x14ac:dyDescent="0.35">
      <c r="A410865">
        <v>410863</v>
      </c>
      <c r="B410865" s="1" t="s">
        <v>388512</v>
      </c>
      <c r="C410865">
        <v>1</v>
      </c>
    </row>
    <row r="410866" spans="1:3" x14ac:dyDescent="0.35">
      <c r="A410866">
        <v>410864</v>
      </c>
      <c r="B410866" s="1" t="s">
        <v>388513</v>
      </c>
      <c r="C410866">
        <v>0</v>
      </c>
    </row>
    <row r="410867" spans="1:3" x14ac:dyDescent="0.35">
      <c r="A410867">
        <v>410865</v>
      </c>
      <c r="B410867" s="1" t="s">
        <v>388514</v>
      </c>
      <c r="C410867">
        <v>0</v>
      </c>
    </row>
    <row r="410868" spans="1:3" x14ac:dyDescent="0.35">
      <c r="A410868">
        <v>410866</v>
      </c>
      <c r="B410868" s="1" t="s">
        <v>278303</v>
      </c>
      <c r="C410868">
        <v>4</v>
      </c>
    </row>
    <row r="410869" spans="1:3" x14ac:dyDescent="0.35">
      <c r="A410869">
        <v>410867</v>
      </c>
      <c r="B410869" s="1" t="s">
        <v>388515</v>
      </c>
      <c r="C410869">
        <v>0</v>
      </c>
    </row>
    <row r="410870" spans="1:3" x14ac:dyDescent="0.35">
      <c r="A410870">
        <v>410868</v>
      </c>
      <c r="B410870" s="1" t="s">
        <v>388516</v>
      </c>
      <c r="C410870">
        <v>5</v>
      </c>
    </row>
    <row r="410871" spans="1:3" x14ac:dyDescent="0.35">
      <c r="A410871">
        <v>410869</v>
      </c>
      <c r="B410871" s="1" t="s">
        <v>388517</v>
      </c>
      <c r="C410871">
        <v>1</v>
      </c>
    </row>
    <row r="410872" spans="1:3" x14ac:dyDescent="0.35">
      <c r="A410872">
        <v>410870</v>
      </c>
      <c r="B410872" s="1" t="s">
        <v>388518</v>
      </c>
      <c r="C410872">
        <v>0</v>
      </c>
    </row>
    <row r="410873" spans="1:3" x14ac:dyDescent="0.35">
      <c r="A410873">
        <v>410871</v>
      </c>
      <c r="B410873" s="1" t="s">
        <v>388519</v>
      </c>
      <c r="C410873">
        <v>1</v>
      </c>
    </row>
    <row r="410874" spans="1:3" x14ac:dyDescent="0.35">
      <c r="A410874">
        <v>410872</v>
      </c>
      <c r="B410874" s="1" t="s">
        <v>388520</v>
      </c>
      <c r="C410874">
        <v>1</v>
      </c>
    </row>
    <row r="410875" spans="1:3" x14ac:dyDescent="0.35">
      <c r="A410875">
        <v>410873</v>
      </c>
      <c r="B410875" s="1" t="s">
        <v>388521</v>
      </c>
      <c r="C410875">
        <v>4</v>
      </c>
    </row>
    <row r="410876" spans="1:3" x14ac:dyDescent="0.35">
      <c r="A410876">
        <v>410874</v>
      </c>
      <c r="B410876" s="1" t="s">
        <v>388522</v>
      </c>
      <c r="C410876">
        <v>3</v>
      </c>
    </row>
    <row r="410877" spans="1:3" x14ac:dyDescent="0.35">
      <c r="A410877">
        <v>410875</v>
      </c>
      <c r="B410877" s="1" t="s">
        <v>388523</v>
      </c>
      <c r="C410877">
        <v>3</v>
      </c>
    </row>
    <row r="410878" spans="1:3" x14ac:dyDescent="0.35">
      <c r="A410878">
        <v>410876</v>
      </c>
      <c r="B410878" s="1" t="s">
        <v>388524</v>
      </c>
      <c r="C410878">
        <v>2</v>
      </c>
    </row>
    <row r="410879" spans="1:3" x14ac:dyDescent="0.35">
      <c r="A410879">
        <v>410877</v>
      </c>
      <c r="B410879" s="1" t="s">
        <v>388525</v>
      </c>
      <c r="C410879">
        <v>3</v>
      </c>
    </row>
    <row r="410880" spans="1:3" x14ac:dyDescent="0.35">
      <c r="A410880">
        <v>410878</v>
      </c>
      <c r="B410880" s="1" t="s">
        <v>388526</v>
      </c>
      <c r="C410880">
        <v>1</v>
      </c>
    </row>
    <row r="410881" spans="1:3" x14ac:dyDescent="0.35">
      <c r="A410881">
        <v>410879</v>
      </c>
      <c r="B410881" s="1" t="s">
        <v>388527</v>
      </c>
      <c r="C410881">
        <v>4</v>
      </c>
    </row>
    <row r="410882" spans="1:3" x14ac:dyDescent="0.35">
      <c r="A410882">
        <v>410880</v>
      </c>
      <c r="B410882" s="1" t="s">
        <v>388528</v>
      </c>
      <c r="C410882">
        <v>5</v>
      </c>
    </row>
    <row r="410883" spans="1:3" x14ac:dyDescent="0.35">
      <c r="A410883">
        <v>410881</v>
      </c>
      <c r="B410883" s="1" t="s">
        <v>349730</v>
      </c>
      <c r="C410883">
        <v>4</v>
      </c>
    </row>
    <row r="410884" spans="1:3" x14ac:dyDescent="0.35">
      <c r="A410884">
        <v>410882</v>
      </c>
      <c r="B410884" s="1" t="s">
        <v>115461</v>
      </c>
      <c r="C410884">
        <v>0</v>
      </c>
    </row>
    <row r="410885" spans="1:3" x14ac:dyDescent="0.35">
      <c r="A410885">
        <v>410883</v>
      </c>
      <c r="B410885" s="1" t="s">
        <v>388529</v>
      </c>
      <c r="C410885">
        <v>1</v>
      </c>
    </row>
    <row r="410886" spans="1:3" x14ac:dyDescent="0.35">
      <c r="A410886">
        <v>410884</v>
      </c>
      <c r="B410886" s="1" t="s">
        <v>388530</v>
      </c>
      <c r="C410886">
        <v>0</v>
      </c>
    </row>
    <row r="410887" spans="1:3" x14ac:dyDescent="0.35">
      <c r="A410887">
        <v>410885</v>
      </c>
      <c r="B410887" s="1" t="s">
        <v>388531</v>
      </c>
      <c r="C410887">
        <v>0</v>
      </c>
    </row>
    <row r="410888" spans="1:3" x14ac:dyDescent="0.35">
      <c r="A410888">
        <v>410886</v>
      </c>
      <c r="B410888" s="1" t="s">
        <v>388532</v>
      </c>
      <c r="C410888">
        <v>1</v>
      </c>
    </row>
    <row r="410889" spans="1:3" x14ac:dyDescent="0.35">
      <c r="A410889">
        <v>410887</v>
      </c>
      <c r="B410889" s="1" t="s">
        <v>388533</v>
      </c>
      <c r="C410889">
        <v>0</v>
      </c>
    </row>
    <row r="410890" spans="1:3" x14ac:dyDescent="0.35">
      <c r="A410890">
        <v>410888</v>
      </c>
      <c r="B410890" s="1" t="s">
        <v>388534</v>
      </c>
      <c r="C410890">
        <v>1</v>
      </c>
    </row>
    <row r="410891" spans="1:3" x14ac:dyDescent="0.35">
      <c r="A410891">
        <v>410889</v>
      </c>
      <c r="B410891" s="1" t="s">
        <v>388535</v>
      </c>
      <c r="C410891">
        <v>1</v>
      </c>
    </row>
    <row r="410892" spans="1:3" x14ac:dyDescent="0.35">
      <c r="A410892">
        <v>410890</v>
      </c>
      <c r="B410892" s="1" t="s">
        <v>388536</v>
      </c>
      <c r="C410892">
        <v>0</v>
      </c>
    </row>
    <row r="410893" spans="1:3" x14ac:dyDescent="0.35">
      <c r="A410893">
        <v>410891</v>
      </c>
      <c r="B410893" s="1" t="s">
        <v>388537</v>
      </c>
      <c r="C410893">
        <v>0</v>
      </c>
    </row>
    <row r="410894" spans="1:3" x14ac:dyDescent="0.35">
      <c r="A410894">
        <v>410892</v>
      </c>
      <c r="B410894" s="1" t="s">
        <v>388538</v>
      </c>
      <c r="C410894">
        <v>3</v>
      </c>
    </row>
    <row r="410895" spans="1:3" x14ac:dyDescent="0.35">
      <c r="A410895">
        <v>410893</v>
      </c>
      <c r="B410895" s="1" t="s">
        <v>388539</v>
      </c>
      <c r="C410895">
        <v>0</v>
      </c>
    </row>
    <row r="410896" spans="1:3" x14ac:dyDescent="0.35">
      <c r="A410896">
        <v>410894</v>
      </c>
      <c r="B410896" s="1" t="s">
        <v>388540</v>
      </c>
      <c r="C410896">
        <v>0</v>
      </c>
    </row>
    <row r="410897" spans="1:3" x14ac:dyDescent="0.35">
      <c r="A410897">
        <v>410895</v>
      </c>
      <c r="B410897" s="1" t="s">
        <v>182550</v>
      </c>
      <c r="C410897">
        <v>1</v>
      </c>
    </row>
    <row r="410898" spans="1:3" x14ac:dyDescent="0.35">
      <c r="A410898">
        <v>410896</v>
      </c>
      <c r="B410898" s="1" t="s">
        <v>388541</v>
      </c>
      <c r="C410898">
        <v>3</v>
      </c>
    </row>
    <row r="410899" spans="1:3" x14ac:dyDescent="0.35">
      <c r="A410899">
        <v>410897</v>
      </c>
      <c r="B410899" s="1" t="s">
        <v>388542</v>
      </c>
      <c r="C410899">
        <v>4</v>
      </c>
    </row>
    <row r="410900" spans="1:3" x14ac:dyDescent="0.35">
      <c r="A410900">
        <v>410898</v>
      </c>
      <c r="B410900" s="1" t="s">
        <v>388543</v>
      </c>
      <c r="C410900">
        <v>0</v>
      </c>
    </row>
    <row r="410901" spans="1:3" x14ac:dyDescent="0.35">
      <c r="A410901">
        <v>410899</v>
      </c>
      <c r="B410901" s="1" t="s">
        <v>388544</v>
      </c>
      <c r="C410901">
        <v>0</v>
      </c>
    </row>
    <row r="410902" spans="1:3" x14ac:dyDescent="0.35">
      <c r="A410902">
        <v>410900</v>
      </c>
      <c r="B410902" s="1" t="s">
        <v>339983</v>
      </c>
      <c r="C410902">
        <v>1</v>
      </c>
    </row>
    <row r="410903" spans="1:3" x14ac:dyDescent="0.35">
      <c r="A410903">
        <v>410901</v>
      </c>
      <c r="B410903" s="1" t="s">
        <v>304638</v>
      </c>
      <c r="C410903">
        <v>0</v>
      </c>
    </row>
    <row r="410904" spans="1:3" x14ac:dyDescent="0.35">
      <c r="A410904">
        <v>410902</v>
      </c>
      <c r="B410904" s="1" t="s">
        <v>388545</v>
      </c>
      <c r="C410904">
        <v>1</v>
      </c>
    </row>
    <row r="410905" spans="1:3" x14ac:dyDescent="0.35">
      <c r="A410905">
        <v>410903</v>
      </c>
      <c r="B410905" s="1" t="s">
        <v>388546</v>
      </c>
      <c r="C410905">
        <v>4</v>
      </c>
    </row>
    <row r="410906" spans="1:3" x14ac:dyDescent="0.35">
      <c r="A410906">
        <v>410904</v>
      </c>
      <c r="B410906" s="1" t="s">
        <v>388547</v>
      </c>
      <c r="C410906">
        <v>1</v>
      </c>
    </row>
    <row r="410907" spans="1:3" x14ac:dyDescent="0.35">
      <c r="A410907">
        <v>410905</v>
      </c>
      <c r="B410907" s="1" t="s">
        <v>388548</v>
      </c>
      <c r="C410907">
        <v>1</v>
      </c>
    </row>
    <row r="410908" spans="1:3" x14ac:dyDescent="0.35">
      <c r="A410908">
        <v>410906</v>
      </c>
      <c r="B410908" s="1" t="s">
        <v>388549</v>
      </c>
      <c r="C410908">
        <v>1</v>
      </c>
    </row>
    <row r="410909" spans="1:3" x14ac:dyDescent="0.35">
      <c r="A410909">
        <v>410907</v>
      </c>
      <c r="B410909" s="1" t="s">
        <v>388550</v>
      </c>
      <c r="C410909">
        <v>2</v>
      </c>
    </row>
    <row r="410910" spans="1:3" x14ac:dyDescent="0.35">
      <c r="A410910">
        <v>410908</v>
      </c>
      <c r="B410910" s="1" t="s">
        <v>58397</v>
      </c>
      <c r="C410910">
        <v>1</v>
      </c>
    </row>
    <row r="410911" spans="1:3" x14ac:dyDescent="0.35">
      <c r="A410911">
        <v>410909</v>
      </c>
      <c r="B410911" s="1" t="s">
        <v>388551</v>
      </c>
      <c r="C410911">
        <v>0</v>
      </c>
    </row>
    <row r="410912" spans="1:3" x14ac:dyDescent="0.35">
      <c r="A410912">
        <v>410910</v>
      </c>
      <c r="B410912" s="1" t="s">
        <v>388552</v>
      </c>
      <c r="C410912">
        <v>0</v>
      </c>
    </row>
    <row r="410913" spans="1:3" x14ac:dyDescent="0.35">
      <c r="A410913">
        <v>410911</v>
      </c>
      <c r="B410913" s="1" t="s">
        <v>342015</v>
      </c>
      <c r="C410913">
        <v>2</v>
      </c>
    </row>
    <row r="410914" spans="1:3" x14ac:dyDescent="0.35">
      <c r="A410914">
        <v>410912</v>
      </c>
      <c r="B410914" s="1" t="s">
        <v>388553</v>
      </c>
      <c r="C410914">
        <v>1</v>
      </c>
    </row>
    <row r="410915" spans="1:3" x14ac:dyDescent="0.35">
      <c r="A410915">
        <v>410913</v>
      </c>
      <c r="B410915" s="1" t="s">
        <v>388554</v>
      </c>
      <c r="C410915">
        <v>1</v>
      </c>
    </row>
    <row r="410916" spans="1:3" x14ac:dyDescent="0.35">
      <c r="A410916">
        <v>410914</v>
      </c>
      <c r="B410916" s="1" t="s">
        <v>388555</v>
      </c>
      <c r="C410916">
        <v>1</v>
      </c>
    </row>
    <row r="410917" spans="1:3" x14ac:dyDescent="0.35">
      <c r="A410917">
        <v>410915</v>
      </c>
      <c r="B410917" s="1" t="s">
        <v>388556</v>
      </c>
      <c r="C410917">
        <v>0</v>
      </c>
    </row>
    <row r="410918" spans="1:3" x14ac:dyDescent="0.35">
      <c r="A410918">
        <v>410916</v>
      </c>
      <c r="B410918" s="1" t="s">
        <v>388557</v>
      </c>
      <c r="C410918">
        <v>0</v>
      </c>
    </row>
    <row r="410919" spans="1:3" x14ac:dyDescent="0.35">
      <c r="A410919">
        <v>410917</v>
      </c>
      <c r="B410919" s="1" t="s">
        <v>388558</v>
      </c>
      <c r="C410919">
        <v>0</v>
      </c>
    </row>
    <row r="410920" spans="1:3" x14ac:dyDescent="0.35">
      <c r="A410920">
        <v>410918</v>
      </c>
      <c r="B410920" s="1" t="s">
        <v>388559</v>
      </c>
      <c r="C410920">
        <v>0</v>
      </c>
    </row>
    <row r="410921" spans="1:3" x14ac:dyDescent="0.35">
      <c r="A410921">
        <v>410919</v>
      </c>
      <c r="B410921" s="1" t="s">
        <v>388560</v>
      </c>
      <c r="C410921">
        <v>1</v>
      </c>
    </row>
    <row r="410922" spans="1:3" x14ac:dyDescent="0.35">
      <c r="A410922">
        <v>410920</v>
      </c>
      <c r="B410922" s="1" t="s">
        <v>388561</v>
      </c>
      <c r="C410922">
        <v>0</v>
      </c>
    </row>
    <row r="410923" spans="1:3" x14ac:dyDescent="0.35">
      <c r="A410923">
        <v>410921</v>
      </c>
      <c r="B410923" s="1" t="s">
        <v>388562</v>
      </c>
      <c r="C410923">
        <v>1</v>
      </c>
    </row>
    <row r="410924" spans="1:3" x14ac:dyDescent="0.35">
      <c r="A410924">
        <v>410922</v>
      </c>
      <c r="B410924" s="1" t="s">
        <v>388563</v>
      </c>
      <c r="C410924">
        <v>0</v>
      </c>
    </row>
    <row r="410925" spans="1:3" x14ac:dyDescent="0.35">
      <c r="A410925">
        <v>410923</v>
      </c>
      <c r="B410925" s="1" t="s">
        <v>388564</v>
      </c>
      <c r="C410925">
        <v>5</v>
      </c>
    </row>
    <row r="410926" spans="1:3" x14ac:dyDescent="0.35">
      <c r="A410926">
        <v>410924</v>
      </c>
      <c r="B410926" s="1" t="s">
        <v>329252</v>
      </c>
      <c r="C410926">
        <v>0</v>
      </c>
    </row>
    <row r="410927" spans="1:3" x14ac:dyDescent="0.35">
      <c r="A410927">
        <v>410925</v>
      </c>
      <c r="B410927" s="1" t="s">
        <v>388565</v>
      </c>
      <c r="C410927">
        <v>1</v>
      </c>
    </row>
    <row r="410928" spans="1:3" x14ac:dyDescent="0.35">
      <c r="A410928">
        <v>410926</v>
      </c>
      <c r="B410928" s="1" t="s">
        <v>388566</v>
      </c>
      <c r="C410928">
        <v>1</v>
      </c>
    </row>
    <row r="410929" spans="1:3" x14ac:dyDescent="0.35">
      <c r="A410929">
        <v>410927</v>
      </c>
      <c r="B410929" s="1" t="s">
        <v>225817</v>
      </c>
      <c r="C410929">
        <v>3</v>
      </c>
    </row>
    <row r="410930" spans="1:3" x14ac:dyDescent="0.35">
      <c r="A410930">
        <v>410928</v>
      </c>
      <c r="B410930" s="1" t="s">
        <v>388567</v>
      </c>
      <c r="C410930">
        <v>0</v>
      </c>
    </row>
    <row r="410931" spans="1:3" x14ac:dyDescent="0.35">
      <c r="A410931">
        <v>410929</v>
      </c>
      <c r="B410931" s="1" t="s">
        <v>24045</v>
      </c>
      <c r="C410931">
        <v>4</v>
      </c>
    </row>
    <row r="410932" spans="1:3" x14ac:dyDescent="0.35">
      <c r="A410932">
        <v>410930</v>
      </c>
      <c r="B410932" s="1" t="s">
        <v>388568</v>
      </c>
      <c r="C410932">
        <v>4</v>
      </c>
    </row>
    <row r="410933" spans="1:3" x14ac:dyDescent="0.35">
      <c r="A410933">
        <v>410931</v>
      </c>
      <c r="B410933" s="1" t="s">
        <v>388569</v>
      </c>
      <c r="C410933">
        <v>4</v>
      </c>
    </row>
    <row r="410934" spans="1:3" x14ac:dyDescent="0.35">
      <c r="A410934">
        <v>410932</v>
      </c>
      <c r="B410934" s="1" t="s">
        <v>137586</v>
      </c>
      <c r="C410934">
        <v>5</v>
      </c>
    </row>
    <row r="410935" spans="1:3" x14ac:dyDescent="0.35">
      <c r="A410935">
        <v>410933</v>
      </c>
      <c r="B410935" s="1" t="s">
        <v>388570</v>
      </c>
      <c r="C410935">
        <v>5</v>
      </c>
    </row>
    <row r="410936" spans="1:3" x14ac:dyDescent="0.35">
      <c r="A410936">
        <v>410934</v>
      </c>
      <c r="B410936" s="1" t="s">
        <v>388571</v>
      </c>
      <c r="C410936">
        <v>1</v>
      </c>
    </row>
    <row r="410937" spans="1:3" x14ac:dyDescent="0.35">
      <c r="A410937">
        <v>410935</v>
      </c>
      <c r="B410937" s="1" t="s">
        <v>388572</v>
      </c>
      <c r="C410937">
        <v>0</v>
      </c>
    </row>
    <row r="410938" spans="1:3" x14ac:dyDescent="0.35">
      <c r="A410938">
        <v>410936</v>
      </c>
      <c r="B410938" s="1" t="s">
        <v>388573</v>
      </c>
      <c r="C410938">
        <v>0</v>
      </c>
    </row>
    <row r="410939" spans="1:3" x14ac:dyDescent="0.35">
      <c r="A410939">
        <v>410937</v>
      </c>
      <c r="B410939" s="1" t="s">
        <v>388574</v>
      </c>
      <c r="C410939">
        <v>0</v>
      </c>
    </row>
    <row r="410940" spans="1:3" x14ac:dyDescent="0.35">
      <c r="A410940">
        <v>410938</v>
      </c>
      <c r="B410940" s="1" t="s">
        <v>388575</v>
      </c>
      <c r="C410940">
        <v>0</v>
      </c>
    </row>
    <row r="410941" spans="1:3" x14ac:dyDescent="0.35">
      <c r="A410941">
        <v>410939</v>
      </c>
      <c r="B410941" s="1" t="s">
        <v>388576</v>
      </c>
      <c r="C410941">
        <v>3</v>
      </c>
    </row>
    <row r="410942" spans="1:3" x14ac:dyDescent="0.35">
      <c r="A410942">
        <v>410940</v>
      </c>
      <c r="B410942" s="1" t="s">
        <v>388577</v>
      </c>
      <c r="C410942">
        <v>1</v>
      </c>
    </row>
    <row r="410943" spans="1:3" x14ac:dyDescent="0.35">
      <c r="A410943">
        <v>410941</v>
      </c>
      <c r="B410943" s="1" t="s">
        <v>222273</v>
      </c>
      <c r="C410943">
        <v>0</v>
      </c>
    </row>
    <row r="410944" spans="1:3" x14ac:dyDescent="0.35">
      <c r="A410944">
        <v>410942</v>
      </c>
      <c r="B410944" s="1" t="s">
        <v>388578</v>
      </c>
      <c r="C410944">
        <v>3</v>
      </c>
    </row>
    <row r="410945" spans="1:3" x14ac:dyDescent="0.35">
      <c r="A410945">
        <v>410943</v>
      </c>
      <c r="B410945" s="1" t="s">
        <v>388579</v>
      </c>
      <c r="C410945">
        <v>0</v>
      </c>
    </row>
    <row r="410946" spans="1:3" x14ac:dyDescent="0.35">
      <c r="A410946">
        <v>410944</v>
      </c>
      <c r="B410946" s="1" t="s">
        <v>388580</v>
      </c>
      <c r="C410946">
        <v>1</v>
      </c>
    </row>
    <row r="410947" spans="1:3" x14ac:dyDescent="0.35">
      <c r="A410947">
        <v>410945</v>
      </c>
      <c r="B410947" s="1" t="s">
        <v>388581</v>
      </c>
      <c r="C410947">
        <v>1</v>
      </c>
    </row>
    <row r="410948" spans="1:3" x14ac:dyDescent="0.35">
      <c r="A410948">
        <v>410946</v>
      </c>
      <c r="B410948" s="1" t="s">
        <v>388582</v>
      </c>
      <c r="C410948">
        <v>3</v>
      </c>
    </row>
    <row r="410949" spans="1:3" x14ac:dyDescent="0.35">
      <c r="A410949">
        <v>410947</v>
      </c>
      <c r="B410949" s="1" t="s">
        <v>388583</v>
      </c>
      <c r="C410949">
        <v>0</v>
      </c>
    </row>
    <row r="410950" spans="1:3" x14ac:dyDescent="0.35">
      <c r="A410950">
        <v>410948</v>
      </c>
      <c r="B410950" s="1" t="s">
        <v>388584</v>
      </c>
      <c r="C410950">
        <v>0</v>
      </c>
    </row>
    <row r="410951" spans="1:3" x14ac:dyDescent="0.35">
      <c r="A410951">
        <v>410949</v>
      </c>
      <c r="B410951" s="1" t="s">
        <v>388585</v>
      </c>
      <c r="C410951">
        <v>3</v>
      </c>
    </row>
    <row r="410952" spans="1:3" x14ac:dyDescent="0.35">
      <c r="A410952">
        <v>410950</v>
      </c>
      <c r="B410952" s="1" t="s">
        <v>388586</v>
      </c>
      <c r="C410952">
        <v>2</v>
      </c>
    </row>
    <row r="410953" spans="1:3" x14ac:dyDescent="0.35">
      <c r="A410953">
        <v>410951</v>
      </c>
      <c r="B410953" s="1" t="s">
        <v>388587</v>
      </c>
      <c r="C410953">
        <v>1</v>
      </c>
    </row>
    <row r="410954" spans="1:3" x14ac:dyDescent="0.35">
      <c r="A410954">
        <v>410952</v>
      </c>
      <c r="B410954" s="1" t="s">
        <v>388588</v>
      </c>
      <c r="C410954">
        <v>0</v>
      </c>
    </row>
    <row r="410955" spans="1:3" x14ac:dyDescent="0.35">
      <c r="A410955">
        <v>410953</v>
      </c>
      <c r="B410955" s="1" t="s">
        <v>388589</v>
      </c>
      <c r="C410955">
        <v>1</v>
      </c>
    </row>
    <row r="410956" spans="1:3" x14ac:dyDescent="0.35">
      <c r="A410956">
        <v>410954</v>
      </c>
      <c r="B410956" s="1" t="s">
        <v>388590</v>
      </c>
      <c r="C410956">
        <v>5</v>
      </c>
    </row>
    <row r="410957" spans="1:3" x14ac:dyDescent="0.35">
      <c r="A410957">
        <v>410955</v>
      </c>
      <c r="B410957" s="1" t="s">
        <v>388591</v>
      </c>
      <c r="C410957">
        <v>3</v>
      </c>
    </row>
    <row r="410958" spans="1:3" x14ac:dyDescent="0.35">
      <c r="A410958">
        <v>410956</v>
      </c>
      <c r="B410958" s="1" t="s">
        <v>388592</v>
      </c>
      <c r="C410958">
        <v>2</v>
      </c>
    </row>
    <row r="410959" spans="1:3" x14ac:dyDescent="0.35">
      <c r="A410959">
        <v>410957</v>
      </c>
      <c r="B410959" s="1" t="s">
        <v>388593</v>
      </c>
      <c r="C410959">
        <v>1</v>
      </c>
    </row>
    <row r="410960" spans="1:3" x14ac:dyDescent="0.35">
      <c r="A410960">
        <v>410958</v>
      </c>
      <c r="B410960" s="1" t="s">
        <v>388594</v>
      </c>
      <c r="C410960">
        <v>1</v>
      </c>
    </row>
    <row r="410961" spans="1:3" x14ac:dyDescent="0.35">
      <c r="A410961">
        <v>410959</v>
      </c>
      <c r="B410961" s="1" t="s">
        <v>388595</v>
      </c>
      <c r="C410961">
        <v>1</v>
      </c>
    </row>
    <row r="410962" spans="1:3" x14ac:dyDescent="0.35">
      <c r="A410962">
        <v>410960</v>
      </c>
      <c r="B410962" s="1" t="s">
        <v>388596</v>
      </c>
      <c r="C410962">
        <v>1</v>
      </c>
    </row>
    <row r="410963" spans="1:3" x14ac:dyDescent="0.35">
      <c r="A410963">
        <v>410961</v>
      </c>
      <c r="B410963" s="1" t="s">
        <v>336705</v>
      </c>
      <c r="C410963">
        <v>3</v>
      </c>
    </row>
    <row r="410964" spans="1:3" x14ac:dyDescent="0.35">
      <c r="A410964">
        <v>410962</v>
      </c>
      <c r="B410964" s="1" t="s">
        <v>388597</v>
      </c>
      <c r="C410964">
        <v>0</v>
      </c>
    </row>
    <row r="410965" spans="1:3" x14ac:dyDescent="0.35">
      <c r="A410965">
        <v>410963</v>
      </c>
      <c r="B410965" s="1" t="s">
        <v>388598</v>
      </c>
      <c r="C410965">
        <v>2</v>
      </c>
    </row>
    <row r="410966" spans="1:3" x14ac:dyDescent="0.35">
      <c r="A410966">
        <v>410964</v>
      </c>
      <c r="B410966" s="1" t="s">
        <v>388599</v>
      </c>
      <c r="C410966">
        <v>3</v>
      </c>
    </row>
    <row r="410967" spans="1:3" x14ac:dyDescent="0.35">
      <c r="A410967">
        <v>410965</v>
      </c>
      <c r="B410967" s="1" t="s">
        <v>388600</v>
      </c>
      <c r="C410967">
        <v>3</v>
      </c>
    </row>
    <row r="410968" spans="1:3" x14ac:dyDescent="0.35">
      <c r="A410968">
        <v>410966</v>
      </c>
      <c r="B410968" s="1" t="s">
        <v>388601</v>
      </c>
      <c r="C410968">
        <v>1</v>
      </c>
    </row>
    <row r="410969" spans="1:3" x14ac:dyDescent="0.35">
      <c r="A410969">
        <v>410967</v>
      </c>
      <c r="B410969" s="1" t="s">
        <v>388602</v>
      </c>
      <c r="C410969">
        <v>3</v>
      </c>
    </row>
    <row r="410970" spans="1:3" x14ac:dyDescent="0.35">
      <c r="A410970">
        <v>410968</v>
      </c>
      <c r="B410970" s="1" t="s">
        <v>388603</v>
      </c>
      <c r="C410970">
        <v>4</v>
      </c>
    </row>
    <row r="410971" spans="1:3" x14ac:dyDescent="0.35">
      <c r="A410971">
        <v>410969</v>
      </c>
      <c r="B410971" s="1" t="s">
        <v>388604</v>
      </c>
      <c r="C410971">
        <v>3</v>
      </c>
    </row>
    <row r="410972" spans="1:3" x14ac:dyDescent="0.35">
      <c r="A410972">
        <v>410970</v>
      </c>
      <c r="B410972" s="1" t="s">
        <v>388605</v>
      </c>
      <c r="C410972">
        <v>0</v>
      </c>
    </row>
    <row r="410973" spans="1:3" x14ac:dyDescent="0.35">
      <c r="A410973">
        <v>410971</v>
      </c>
      <c r="B410973" s="1" t="s">
        <v>388606</v>
      </c>
      <c r="C410973">
        <v>1</v>
      </c>
    </row>
    <row r="410974" spans="1:3" x14ac:dyDescent="0.35">
      <c r="A410974">
        <v>410972</v>
      </c>
      <c r="B410974" s="1" t="s">
        <v>388607</v>
      </c>
      <c r="C410974">
        <v>0</v>
      </c>
    </row>
    <row r="410975" spans="1:3" x14ac:dyDescent="0.35">
      <c r="A410975">
        <v>410973</v>
      </c>
      <c r="B410975" s="1" t="s">
        <v>388608</v>
      </c>
      <c r="C410975">
        <v>0</v>
      </c>
    </row>
    <row r="410976" spans="1:3" x14ac:dyDescent="0.35">
      <c r="A410976">
        <v>410974</v>
      </c>
      <c r="B410976" s="1" t="s">
        <v>388609</v>
      </c>
      <c r="C410976">
        <v>1</v>
      </c>
    </row>
    <row r="410977" spans="1:3" x14ac:dyDescent="0.35">
      <c r="A410977">
        <v>410975</v>
      </c>
      <c r="B410977" s="1" t="s">
        <v>388610</v>
      </c>
      <c r="C410977">
        <v>1</v>
      </c>
    </row>
    <row r="410978" spans="1:3" x14ac:dyDescent="0.35">
      <c r="A410978">
        <v>410976</v>
      </c>
      <c r="B410978" s="1" t="s">
        <v>388611</v>
      </c>
      <c r="C410978">
        <v>3</v>
      </c>
    </row>
    <row r="410979" spans="1:3" x14ac:dyDescent="0.35">
      <c r="A410979">
        <v>410977</v>
      </c>
      <c r="B410979" s="1" t="s">
        <v>388612</v>
      </c>
      <c r="C410979">
        <v>0</v>
      </c>
    </row>
    <row r="410980" spans="1:3" x14ac:dyDescent="0.35">
      <c r="A410980">
        <v>410978</v>
      </c>
      <c r="B410980" s="1" t="s">
        <v>351826</v>
      </c>
      <c r="C410980">
        <v>1</v>
      </c>
    </row>
    <row r="410981" spans="1:3" x14ac:dyDescent="0.35">
      <c r="A410981">
        <v>410979</v>
      </c>
      <c r="B410981" s="1" t="s">
        <v>388613</v>
      </c>
      <c r="C410981">
        <v>1</v>
      </c>
    </row>
    <row r="410982" spans="1:3" x14ac:dyDescent="0.35">
      <c r="A410982">
        <v>410980</v>
      </c>
      <c r="B410982" s="1" t="s">
        <v>388614</v>
      </c>
      <c r="C410982">
        <v>1</v>
      </c>
    </row>
    <row r="410983" spans="1:3" x14ac:dyDescent="0.35">
      <c r="A410983">
        <v>410981</v>
      </c>
      <c r="B410983" s="1" t="s">
        <v>388615</v>
      </c>
      <c r="C410983">
        <v>3</v>
      </c>
    </row>
    <row r="410984" spans="1:3" x14ac:dyDescent="0.35">
      <c r="A410984">
        <v>410982</v>
      </c>
      <c r="B410984" s="1" t="s">
        <v>388616</v>
      </c>
      <c r="C410984">
        <v>0</v>
      </c>
    </row>
    <row r="410985" spans="1:3" x14ac:dyDescent="0.35">
      <c r="A410985">
        <v>410983</v>
      </c>
      <c r="B410985" s="1" t="s">
        <v>388617</v>
      </c>
      <c r="C410985">
        <v>3</v>
      </c>
    </row>
    <row r="410986" spans="1:3" x14ac:dyDescent="0.35">
      <c r="A410986">
        <v>410984</v>
      </c>
      <c r="B410986" s="1" t="s">
        <v>388618</v>
      </c>
      <c r="C410986">
        <v>0</v>
      </c>
    </row>
    <row r="410987" spans="1:3" x14ac:dyDescent="0.35">
      <c r="A410987">
        <v>410985</v>
      </c>
      <c r="B410987" s="1" t="s">
        <v>388619</v>
      </c>
      <c r="C410987">
        <v>0</v>
      </c>
    </row>
    <row r="410988" spans="1:3" x14ac:dyDescent="0.35">
      <c r="A410988">
        <v>410986</v>
      </c>
      <c r="B410988" s="1" t="s">
        <v>388620</v>
      </c>
      <c r="C410988">
        <v>0</v>
      </c>
    </row>
    <row r="410989" spans="1:3" x14ac:dyDescent="0.35">
      <c r="A410989">
        <v>410987</v>
      </c>
      <c r="B410989" s="1" t="s">
        <v>388621</v>
      </c>
      <c r="C410989">
        <v>2</v>
      </c>
    </row>
    <row r="410990" spans="1:3" x14ac:dyDescent="0.35">
      <c r="A410990">
        <v>410988</v>
      </c>
      <c r="B410990" s="1" t="s">
        <v>388622</v>
      </c>
      <c r="C410990">
        <v>3</v>
      </c>
    </row>
    <row r="410991" spans="1:3" x14ac:dyDescent="0.35">
      <c r="A410991">
        <v>410989</v>
      </c>
      <c r="B410991" s="1" t="s">
        <v>388623</v>
      </c>
      <c r="C410991">
        <v>1</v>
      </c>
    </row>
    <row r="410992" spans="1:3" x14ac:dyDescent="0.35">
      <c r="A410992">
        <v>410990</v>
      </c>
      <c r="B410992" s="1" t="s">
        <v>388624</v>
      </c>
      <c r="C410992">
        <v>0</v>
      </c>
    </row>
    <row r="410993" spans="1:3" x14ac:dyDescent="0.35">
      <c r="A410993">
        <v>410991</v>
      </c>
      <c r="B410993" s="1" t="s">
        <v>388625</v>
      </c>
      <c r="C410993">
        <v>5</v>
      </c>
    </row>
    <row r="410994" spans="1:3" x14ac:dyDescent="0.35">
      <c r="A410994">
        <v>410992</v>
      </c>
      <c r="B410994" s="1" t="s">
        <v>388626</v>
      </c>
      <c r="C410994">
        <v>2</v>
      </c>
    </row>
    <row r="410995" spans="1:3" x14ac:dyDescent="0.35">
      <c r="A410995">
        <v>410993</v>
      </c>
      <c r="B410995" s="1" t="s">
        <v>388627</v>
      </c>
      <c r="C410995">
        <v>3</v>
      </c>
    </row>
    <row r="410996" spans="1:3" x14ac:dyDescent="0.35">
      <c r="A410996">
        <v>410994</v>
      </c>
      <c r="B410996" s="1" t="s">
        <v>388628</v>
      </c>
      <c r="C410996">
        <v>0</v>
      </c>
    </row>
    <row r="410997" spans="1:3" x14ac:dyDescent="0.35">
      <c r="A410997">
        <v>410995</v>
      </c>
      <c r="B410997" s="1" t="s">
        <v>388629</v>
      </c>
      <c r="C410997">
        <v>1</v>
      </c>
    </row>
    <row r="410998" spans="1:3" x14ac:dyDescent="0.35">
      <c r="A410998">
        <v>410996</v>
      </c>
      <c r="B410998" s="1" t="s">
        <v>388630</v>
      </c>
      <c r="C410998">
        <v>1</v>
      </c>
    </row>
    <row r="410999" spans="1:3" x14ac:dyDescent="0.35">
      <c r="A410999">
        <v>410997</v>
      </c>
      <c r="B410999" s="1" t="s">
        <v>388631</v>
      </c>
      <c r="C410999">
        <v>5</v>
      </c>
    </row>
    <row r="411000" spans="1:3" x14ac:dyDescent="0.35">
      <c r="A411000">
        <v>410998</v>
      </c>
      <c r="B411000" s="1" t="s">
        <v>52303</v>
      </c>
      <c r="C411000">
        <v>1</v>
      </c>
    </row>
    <row r="411001" spans="1:3" x14ac:dyDescent="0.35">
      <c r="A411001">
        <v>410999</v>
      </c>
      <c r="B411001" s="1" t="s">
        <v>388632</v>
      </c>
      <c r="C411001">
        <v>1</v>
      </c>
    </row>
    <row r="411002" spans="1:3" x14ac:dyDescent="0.35">
      <c r="A411002">
        <v>411000</v>
      </c>
      <c r="B411002" s="1" t="s">
        <v>388633</v>
      </c>
      <c r="C411002">
        <v>4</v>
      </c>
    </row>
    <row r="411003" spans="1:3" x14ac:dyDescent="0.35">
      <c r="A411003">
        <v>411001</v>
      </c>
      <c r="B411003" s="1" t="s">
        <v>388634</v>
      </c>
      <c r="C411003">
        <v>4</v>
      </c>
    </row>
    <row r="411004" spans="1:3" x14ac:dyDescent="0.35">
      <c r="A411004">
        <v>411002</v>
      </c>
      <c r="B411004" s="1" t="s">
        <v>388635</v>
      </c>
      <c r="C411004">
        <v>1</v>
      </c>
    </row>
    <row r="411005" spans="1:3" x14ac:dyDescent="0.35">
      <c r="A411005">
        <v>411003</v>
      </c>
      <c r="B411005" s="1" t="s">
        <v>388636</v>
      </c>
      <c r="C411005">
        <v>3</v>
      </c>
    </row>
    <row r="411006" spans="1:3" x14ac:dyDescent="0.35">
      <c r="A411006">
        <v>411004</v>
      </c>
      <c r="B411006" s="1" t="s">
        <v>388637</v>
      </c>
      <c r="C411006">
        <v>1</v>
      </c>
    </row>
    <row r="411007" spans="1:3" x14ac:dyDescent="0.35">
      <c r="A411007">
        <v>411005</v>
      </c>
      <c r="B411007" s="1" t="s">
        <v>388638</v>
      </c>
      <c r="C411007">
        <v>3</v>
      </c>
    </row>
    <row r="411008" spans="1:3" x14ac:dyDescent="0.35">
      <c r="A411008">
        <v>411006</v>
      </c>
      <c r="B411008" s="1" t="s">
        <v>388639</v>
      </c>
      <c r="C411008">
        <v>1</v>
      </c>
    </row>
    <row r="411009" spans="1:3" x14ac:dyDescent="0.35">
      <c r="A411009">
        <v>411007</v>
      </c>
      <c r="B411009" s="1" t="s">
        <v>388640</v>
      </c>
      <c r="C411009">
        <v>1</v>
      </c>
    </row>
    <row r="411010" spans="1:3" x14ac:dyDescent="0.35">
      <c r="A411010">
        <v>411008</v>
      </c>
      <c r="B411010" s="1" t="s">
        <v>388641</v>
      </c>
      <c r="C411010">
        <v>0</v>
      </c>
    </row>
    <row r="411011" spans="1:3" x14ac:dyDescent="0.35">
      <c r="A411011">
        <v>411009</v>
      </c>
      <c r="B411011" s="1" t="s">
        <v>388642</v>
      </c>
      <c r="C411011">
        <v>1</v>
      </c>
    </row>
    <row r="411012" spans="1:3" x14ac:dyDescent="0.35">
      <c r="A411012">
        <v>411010</v>
      </c>
      <c r="B411012" s="1" t="s">
        <v>388643</v>
      </c>
      <c r="C411012">
        <v>1</v>
      </c>
    </row>
    <row r="411013" spans="1:3" x14ac:dyDescent="0.35">
      <c r="A411013">
        <v>411011</v>
      </c>
      <c r="B411013" s="1" t="s">
        <v>388644</v>
      </c>
      <c r="C411013">
        <v>0</v>
      </c>
    </row>
    <row r="411014" spans="1:3" x14ac:dyDescent="0.35">
      <c r="A411014">
        <v>411012</v>
      </c>
      <c r="B411014" s="1" t="s">
        <v>388645</v>
      </c>
      <c r="C411014">
        <v>3</v>
      </c>
    </row>
    <row r="411015" spans="1:3" x14ac:dyDescent="0.35">
      <c r="A411015">
        <v>411013</v>
      </c>
      <c r="B411015" s="1" t="s">
        <v>388646</v>
      </c>
      <c r="C411015">
        <v>1</v>
      </c>
    </row>
    <row r="411016" spans="1:3" x14ac:dyDescent="0.35">
      <c r="A411016">
        <v>411014</v>
      </c>
      <c r="B411016" s="1" t="s">
        <v>187344</v>
      </c>
      <c r="C411016">
        <v>4</v>
      </c>
    </row>
    <row r="411017" spans="1:3" x14ac:dyDescent="0.35">
      <c r="A411017">
        <v>411015</v>
      </c>
      <c r="B411017" s="1" t="s">
        <v>388647</v>
      </c>
      <c r="C411017">
        <v>0</v>
      </c>
    </row>
    <row r="411018" spans="1:3" x14ac:dyDescent="0.35">
      <c r="A411018">
        <v>411016</v>
      </c>
      <c r="B411018" s="1" t="s">
        <v>388648</v>
      </c>
      <c r="C411018">
        <v>0</v>
      </c>
    </row>
    <row r="411019" spans="1:3" x14ac:dyDescent="0.35">
      <c r="A411019">
        <v>411017</v>
      </c>
      <c r="B411019" s="1" t="s">
        <v>388649</v>
      </c>
      <c r="C411019">
        <v>3</v>
      </c>
    </row>
    <row r="411020" spans="1:3" x14ac:dyDescent="0.35">
      <c r="A411020">
        <v>411018</v>
      </c>
      <c r="B411020" s="1" t="s">
        <v>388650</v>
      </c>
      <c r="C411020">
        <v>0</v>
      </c>
    </row>
    <row r="411021" spans="1:3" x14ac:dyDescent="0.35">
      <c r="A411021">
        <v>411019</v>
      </c>
      <c r="B411021" s="1" t="s">
        <v>388651</v>
      </c>
      <c r="C411021">
        <v>1</v>
      </c>
    </row>
    <row r="411022" spans="1:3" x14ac:dyDescent="0.35">
      <c r="A411022">
        <v>411020</v>
      </c>
      <c r="B411022" s="1" t="s">
        <v>388652</v>
      </c>
      <c r="C411022">
        <v>0</v>
      </c>
    </row>
    <row r="411023" spans="1:3" x14ac:dyDescent="0.35">
      <c r="A411023">
        <v>411021</v>
      </c>
      <c r="B411023" s="1" t="s">
        <v>193872</v>
      </c>
      <c r="C411023">
        <v>4</v>
      </c>
    </row>
    <row r="411024" spans="1:3" x14ac:dyDescent="0.35">
      <c r="A411024">
        <v>411022</v>
      </c>
      <c r="B411024" s="1" t="s">
        <v>388653</v>
      </c>
      <c r="C411024">
        <v>0</v>
      </c>
    </row>
    <row r="411025" spans="1:3" x14ac:dyDescent="0.35">
      <c r="A411025">
        <v>411023</v>
      </c>
      <c r="B411025" s="1" t="s">
        <v>388654</v>
      </c>
      <c r="C411025">
        <v>0</v>
      </c>
    </row>
    <row r="411026" spans="1:3" x14ac:dyDescent="0.35">
      <c r="A411026">
        <v>411024</v>
      </c>
      <c r="B411026" s="1" t="s">
        <v>388655</v>
      </c>
      <c r="C411026">
        <v>1</v>
      </c>
    </row>
    <row r="411027" spans="1:3" x14ac:dyDescent="0.35">
      <c r="A411027">
        <v>411025</v>
      </c>
      <c r="B411027" s="1" t="s">
        <v>388656</v>
      </c>
      <c r="C411027">
        <v>1</v>
      </c>
    </row>
    <row r="411028" spans="1:3" x14ac:dyDescent="0.35">
      <c r="A411028">
        <v>411026</v>
      </c>
      <c r="B411028" s="1" t="s">
        <v>388657</v>
      </c>
      <c r="C411028">
        <v>1</v>
      </c>
    </row>
    <row r="411029" spans="1:3" x14ac:dyDescent="0.35">
      <c r="A411029">
        <v>411027</v>
      </c>
      <c r="B411029" s="1" t="s">
        <v>388658</v>
      </c>
      <c r="C411029">
        <v>3</v>
      </c>
    </row>
    <row r="411030" spans="1:3" x14ac:dyDescent="0.35">
      <c r="A411030">
        <v>411028</v>
      </c>
      <c r="B411030" s="1" t="s">
        <v>388659</v>
      </c>
      <c r="C411030">
        <v>3</v>
      </c>
    </row>
    <row r="411031" spans="1:3" x14ac:dyDescent="0.35">
      <c r="A411031">
        <v>411029</v>
      </c>
      <c r="B411031" s="1" t="s">
        <v>388660</v>
      </c>
      <c r="C411031">
        <v>1</v>
      </c>
    </row>
    <row r="411032" spans="1:3" x14ac:dyDescent="0.35">
      <c r="A411032">
        <v>411030</v>
      </c>
      <c r="B411032" s="1" t="s">
        <v>388661</v>
      </c>
      <c r="C411032">
        <v>4</v>
      </c>
    </row>
    <row r="411033" spans="1:3" x14ac:dyDescent="0.35">
      <c r="A411033">
        <v>411031</v>
      </c>
      <c r="B411033" s="1" t="s">
        <v>388662</v>
      </c>
      <c r="C411033">
        <v>2</v>
      </c>
    </row>
    <row r="411034" spans="1:3" x14ac:dyDescent="0.35">
      <c r="A411034">
        <v>411032</v>
      </c>
      <c r="B411034" s="1" t="s">
        <v>388663</v>
      </c>
      <c r="C411034">
        <v>0</v>
      </c>
    </row>
    <row r="411035" spans="1:3" x14ac:dyDescent="0.35">
      <c r="A411035">
        <v>411033</v>
      </c>
      <c r="B411035" s="1" t="s">
        <v>388664</v>
      </c>
      <c r="C411035">
        <v>3</v>
      </c>
    </row>
    <row r="411036" spans="1:3" x14ac:dyDescent="0.35">
      <c r="A411036">
        <v>411034</v>
      </c>
      <c r="B411036" s="1" t="s">
        <v>388665</v>
      </c>
      <c r="C411036">
        <v>1</v>
      </c>
    </row>
    <row r="411037" spans="1:3" x14ac:dyDescent="0.35">
      <c r="A411037">
        <v>411035</v>
      </c>
      <c r="B411037" s="1" t="s">
        <v>388666</v>
      </c>
      <c r="C411037">
        <v>0</v>
      </c>
    </row>
    <row r="411038" spans="1:3" x14ac:dyDescent="0.35">
      <c r="A411038">
        <v>411036</v>
      </c>
      <c r="B411038" s="1" t="s">
        <v>388667</v>
      </c>
      <c r="C411038">
        <v>0</v>
      </c>
    </row>
    <row r="411039" spans="1:3" x14ac:dyDescent="0.35">
      <c r="A411039">
        <v>411037</v>
      </c>
      <c r="B411039" s="1" t="s">
        <v>388668</v>
      </c>
      <c r="C411039">
        <v>2</v>
      </c>
    </row>
    <row r="411040" spans="1:3" x14ac:dyDescent="0.35">
      <c r="A411040">
        <v>411038</v>
      </c>
      <c r="B411040" s="1" t="s">
        <v>388669</v>
      </c>
      <c r="C411040">
        <v>1</v>
      </c>
    </row>
    <row r="411041" spans="1:3" x14ac:dyDescent="0.35">
      <c r="A411041">
        <v>411039</v>
      </c>
      <c r="B411041" s="1" t="s">
        <v>388670</v>
      </c>
      <c r="C411041">
        <v>1</v>
      </c>
    </row>
    <row r="411042" spans="1:3" x14ac:dyDescent="0.35">
      <c r="A411042">
        <v>411040</v>
      </c>
      <c r="B411042" s="1" t="s">
        <v>388671</v>
      </c>
      <c r="C411042">
        <v>1</v>
      </c>
    </row>
    <row r="411043" spans="1:3" x14ac:dyDescent="0.35">
      <c r="A411043">
        <v>411041</v>
      </c>
      <c r="B411043" s="1" t="s">
        <v>388672</v>
      </c>
      <c r="C411043">
        <v>3</v>
      </c>
    </row>
    <row r="411044" spans="1:3" x14ac:dyDescent="0.35">
      <c r="A411044">
        <v>411042</v>
      </c>
      <c r="B411044" s="1" t="s">
        <v>283668</v>
      </c>
      <c r="C411044">
        <v>2</v>
      </c>
    </row>
    <row r="411045" spans="1:3" x14ac:dyDescent="0.35">
      <c r="A411045">
        <v>411043</v>
      </c>
      <c r="B411045" s="1" t="s">
        <v>388673</v>
      </c>
      <c r="C411045">
        <v>3</v>
      </c>
    </row>
    <row r="411046" spans="1:3" x14ac:dyDescent="0.35">
      <c r="A411046">
        <v>411044</v>
      </c>
      <c r="B411046" s="1" t="s">
        <v>388674</v>
      </c>
      <c r="C411046">
        <v>1</v>
      </c>
    </row>
    <row r="411047" spans="1:3" x14ac:dyDescent="0.35">
      <c r="A411047">
        <v>411045</v>
      </c>
      <c r="B411047" s="1" t="s">
        <v>388675</v>
      </c>
      <c r="C411047">
        <v>0</v>
      </c>
    </row>
    <row r="411048" spans="1:3" x14ac:dyDescent="0.35">
      <c r="A411048">
        <v>411046</v>
      </c>
      <c r="B411048" s="1" t="s">
        <v>388676</v>
      </c>
      <c r="C411048">
        <v>1</v>
      </c>
    </row>
    <row r="411049" spans="1:3" x14ac:dyDescent="0.35">
      <c r="A411049">
        <v>411047</v>
      </c>
      <c r="B411049" s="1" t="s">
        <v>388677</v>
      </c>
      <c r="C411049">
        <v>3</v>
      </c>
    </row>
    <row r="411050" spans="1:3" x14ac:dyDescent="0.35">
      <c r="A411050">
        <v>411048</v>
      </c>
      <c r="B411050" s="1" t="s">
        <v>388678</v>
      </c>
      <c r="C411050">
        <v>0</v>
      </c>
    </row>
    <row r="411051" spans="1:3" x14ac:dyDescent="0.35">
      <c r="A411051">
        <v>411049</v>
      </c>
      <c r="B411051" s="1" t="s">
        <v>388679</v>
      </c>
      <c r="C411051">
        <v>1</v>
      </c>
    </row>
    <row r="411052" spans="1:3" x14ac:dyDescent="0.35">
      <c r="A411052">
        <v>411050</v>
      </c>
      <c r="B411052" s="1" t="s">
        <v>388680</v>
      </c>
      <c r="C411052">
        <v>0</v>
      </c>
    </row>
    <row r="411053" spans="1:3" x14ac:dyDescent="0.35">
      <c r="A411053">
        <v>411051</v>
      </c>
      <c r="B411053" s="1" t="s">
        <v>388681</v>
      </c>
      <c r="C411053">
        <v>4</v>
      </c>
    </row>
    <row r="411054" spans="1:3" x14ac:dyDescent="0.35">
      <c r="A411054">
        <v>411052</v>
      </c>
      <c r="B411054" s="1" t="s">
        <v>388682</v>
      </c>
      <c r="C411054">
        <v>1</v>
      </c>
    </row>
    <row r="411055" spans="1:3" x14ac:dyDescent="0.35">
      <c r="A411055">
        <v>411053</v>
      </c>
      <c r="B411055" s="1" t="s">
        <v>388683</v>
      </c>
      <c r="C411055">
        <v>0</v>
      </c>
    </row>
    <row r="411056" spans="1:3" x14ac:dyDescent="0.35">
      <c r="A411056">
        <v>411054</v>
      </c>
      <c r="B411056" s="1" t="s">
        <v>388684</v>
      </c>
      <c r="C411056">
        <v>0</v>
      </c>
    </row>
    <row r="411057" spans="1:3" x14ac:dyDescent="0.35">
      <c r="A411057">
        <v>411055</v>
      </c>
      <c r="B411057" s="1" t="s">
        <v>388685</v>
      </c>
      <c r="C411057">
        <v>1</v>
      </c>
    </row>
    <row r="411058" spans="1:3" x14ac:dyDescent="0.35">
      <c r="A411058">
        <v>411056</v>
      </c>
      <c r="B411058" s="1" t="s">
        <v>177304</v>
      </c>
      <c r="C411058">
        <v>5</v>
      </c>
    </row>
    <row r="411059" spans="1:3" x14ac:dyDescent="0.35">
      <c r="A411059">
        <v>411057</v>
      </c>
      <c r="B411059" s="1" t="s">
        <v>388686</v>
      </c>
      <c r="C411059">
        <v>4</v>
      </c>
    </row>
    <row r="411060" spans="1:3" x14ac:dyDescent="0.35">
      <c r="A411060">
        <v>411058</v>
      </c>
      <c r="B411060" s="1" t="s">
        <v>388687</v>
      </c>
      <c r="C411060">
        <v>1</v>
      </c>
    </row>
    <row r="411061" spans="1:3" x14ac:dyDescent="0.35">
      <c r="A411061">
        <v>411059</v>
      </c>
      <c r="B411061" s="1" t="s">
        <v>42964</v>
      </c>
      <c r="C411061">
        <v>0</v>
      </c>
    </row>
    <row r="411062" spans="1:3" x14ac:dyDescent="0.35">
      <c r="A411062">
        <v>411060</v>
      </c>
      <c r="B411062" s="1" t="s">
        <v>388688</v>
      </c>
      <c r="C411062">
        <v>1</v>
      </c>
    </row>
    <row r="411063" spans="1:3" x14ac:dyDescent="0.35">
      <c r="A411063">
        <v>411061</v>
      </c>
      <c r="B411063" s="1" t="s">
        <v>388689</v>
      </c>
      <c r="C411063">
        <v>0</v>
      </c>
    </row>
    <row r="411064" spans="1:3" x14ac:dyDescent="0.35">
      <c r="A411064">
        <v>411062</v>
      </c>
      <c r="B411064" s="1" t="s">
        <v>388690</v>
      </c>
      <c r="C411064">
        <v>1</v>
      </c>
    </row>
    <row r="411065" spans="1:3" x14ac:dyDescent="0.35">
      <c r="A411065">
        <v>411063</v>
      </c>
      <c r="B411065" s="1" t="s">
        <v>388691</v>
      </c>
      <c r="C411065">
        <v>1</v>
      </c>
    </row>
    <row r="411066" spans="1:3" x14ac:dyDescent="0.35">
      <c r="A411066">
        <v>411064</v>
      </c>
      <c r="B411066" s="1" t="s">
        <v>388692</v>
      </c>
      <c r="C411066">
        <v>0</v>
      </c>
    </row>
    <row r="411067" spans="1:3" x14ac:dyDescent="0.35">
      <c r="A411067">
        <v>411065</v>
      </c>
      <c r="B411067" s="1" t="s">
        <v>388693</v>
      </c>
      <c r="C411067">
        <v>2</v>
      </c>
    </row>
    <row r="411068" spans="1:3" x14ac:dyDescent="0.35">
      <c r="A411068">
        <v>411066</v>
      </c>
      <c r="B411068" s="1" t="s">
        <v>388694</v>
      </c>
      <c r="C411068">
        <v>5</v>
      </c>
    </row>
    <row r="411069" spans="1:3" x14ac:dyDescent="0.35">
      <c r="A411069">
        <v>411067</v>
      </c>
      <c r="B411069" s="1" t="s">
        <v>388695</v>
      </c>
      <c r="C411069">
        <v>1</v>
      </c>
    </row>
    <row r="411070" spans="1:3" x14ac:dyDescent="0.35">
      <c r="A411070">
        <v>411068</v>
      </c>
      <c r="B411070" s="1" t="s">
        <v>388696</v>
      </c>
      <c r="C411070">
        <v>1</v>
      </c>
    </row>
    <row r="411071" spans="1:3" x14ac:dyDescent="0.35">
      <c r="A411071">
        <v>411069</v>
      </c>
      <c r="B411071" s="1" t="s">
        <v>388697</v>
      </c>
      <c r="C411071">
        <v>3</v>
      </c>
    </row>
    <row r="411072" spans="1:3" x14ac:dyDescent="0.35">
      <c r="A411072">
        <v>411070</v>
      </c>
      <c r="B411072" s="1" t="s">
        <v>13523</v>
      </c>
      <c r="C411072">
        <v>5</v>
      </c>
    </row>
    <row r="411073" spans="1:3" x14ac:dyDescent="0.35">
      <c r="A411073">
        <v>411071</v>
      </c>
      <c r="B411073" s="1" t="s">
        <v>388698</v>
      </c>
      <c r="C411073">
        <v>1</v>
      </c>
    </row>
    <row r="411074" spans="1:3" x14ac:dyDescent="0.35">
      <c r="A411074">
        <v>411072</v>
      </c>
      <c r="B411074" s="1" t="s">
        <v>388699</v>
      </c>
      <c r="C411074">
        <v>1</v>
      </c>
    </row>
    <row r="411075" spans="1:3" x14ac:dyDescent="0.35">
      <c r="A411075">
        <v>411073</v>
      </c>
      <c r="B411075" s="1" t="s">
        <v>388700</v>
      </c>
      <c r="C411075">
        <v>1</v>
      </c>
    </row>
    <row r="411076" spans="1:3" x14ac:dyDescent="0.35">
      <c r="A411076">
        <v>411074</v>
      </c>
      <c r="B411076" s="1" t="s">
        <v>388701</v>
      </c>
      <c r="C411076">
        <v>1</v>
      </c>
    </row>
    <row r="411077" spans="1:3" x14ac:dyDescent="0.35">
      <c r="A411077">
        <v>411075</v>
      </c>
      <c r="B411077" s="1" t="s">
        <v>388702</v>
      </c>
      <c r="C411077">
        <v>2</v>
      </c>
    </row>
    <row r="411078" spans="1:3" x14ac:dyDescent="0.35">
      <c r="A411078">
        <v>411076</v>
      </c>
      <c r="B411078" s="1" t="s">
        <v>32893</v>
      </c>
      <c r="C411078">
        <v>2</v>
      </c>
    </row>
    <row r="411079" spans="1:3" x14ac:dyDescent="0.35">
      <c r="A411079">
        <v>411077</v>
      </c>
      <c r="B411079" s="1" t="s">
        <v>388703</v>
      </c>
      <c r="C411079">
        <v>1</v>
      </c>
    </row>
    <row r="411080" spans="1:3" x14ac:dyDescent="0.35">
      <c r="A411080">
        <v>411078</v>
      </c>
      <c r="B411080" s="1" t="s">
        <v>202635</v>
      </c>
      <c r="C411080">
        <v>3</v>
      </c>
    </row>
    <row r="411081" spans="1:3" x14ac:dyDescent="0.35">
      <c r="A411081">
        <v>411079</v>
      </c>
      <c r="B411081" s="1" t="s">
        <v>388704</v>
      </c>
      <c r="C411081">
        <v>1</v>
      </c>
    </row>
    <row r="411082" spans="1:3" x14ac:dyDescent="0.35">
      <c r="A411082">
        <v>411080</v>
      </c>
      <c r="B411082" s="1" t="s">
        <v>388705</v>
      </c>
      <c r="C411082">
        <v>3</v>
      </c>
    </row>
    <row r="411083" spans="1:3" x14ac:dyDescent="0.35">
      <c r="A411083">
        <v>411081</v>
      </c>
      <c r="B411083" s="1" t="s">
        <v>388706</v>
      </c>
      <c r="C411083">
        <v>0</v>
      </c>
    </row>
    <row r="411084" spans="1:3" x14ac:dyDescent="0.35">
      <c r="A411084">
        <v>411082</v>
      </c>
      <c r="B411084" s="1" t="s">
        <v>388707</v>
      </c>
      <c r="C411084">
        <v>1</v>
      </c>
    </row>
    <row r="411085" spans="1:3" x14ac:dyDescent="0.35">
      <c r="A411085">
        <v>411083</v>
      </c>
      <c r="B411085" s="1" t="s">
        <v>388708</v>
      </c>
      <c r="C411085">
        <v>1</v>
      </c>
    </row>
    <row r="411086" spans="1:3" x14ac:dyDescent="0.35">
      <c r="A411086">
        <v>411084</v>
      </c>
      <c r="B411086" s="1" t="s">
        <v>388709</v>
      </c>
      <c r="C411086">
        <v>1</v>
      </c>
    </row>
    <row r="411087" spans="1:3" x14ac:dyDescent="0.35">
      <c r="A411087">
        <v>411085</v>
      </c>
      <c r="B411087" s="1" t="s">
        <v>388710</v>
      </c>
      <c r="C411087">
        <v>0</v>
      </c>
    </row>
    <row r="411088" spans="1:3" x14ac:dyDescent="0.35">
      <c r="A411088">
        <v>411086</v>
      </c>
      <c r="B411088" s="1" t="s">
        <v>388711</v>
      </c>
      <c r="C411088">
        <v>1</v>
      </c>
    </row>
    <row r="411089" spans="1:3" x14ac:dyDescent="0.35">
      <c r="A411089">
        <v>411087</v>
      </c>
      <c r="B411089" s="1" t="s">
        <v>388712</v>
      </c>
      <c r="C411089">
        <v>1</v>
      </c>
    </row>
    <row r="411090" spans="1:3" x14ac:dyDescent="0.35">
      <c r="A411090">
        <v>411088</v>
      </c>
      <c r="B411090" s="1" t="s">
        <v>388713</v>
      </c>
      <c r="C411090">
        <v>0</v>
      </c>
    </row>
    <row r="411091" spans="1:3" x14ac:dyDescent="0.35">
      <c r="A411091">
        <v>411089</v>
      </c>
      <c r="B411091" s="1" t="s">
        <v>388714</v>
      </c>
      <c r="C411091">
        <v>1</v>
      </c>
    </row>
    <row r="411092" spans="1:3" x14ac:dyDescent="0.35">
      <c r="A411092">
        <v>411090</v>
      </c>
      <c r="B411092" s="1" t="s">
        <v>388715</v>
      </c>
      <c r="C411092">
        <v>3</v>
      </c>
    </row>
    <row r="411093" spans="1:3" x14ac:dyDescent="0.35">
      <c r="A411093">
        <v>411091</v>
      </c>
      <c r="B411093" s="1" t="s">
        <v>388716</v>
      </c>
      <c r="C411093">
        <v>3</v>
      </c>
    </row>
    <row r="411094" spans="1:3" x14ac:dyDescent="0.35">
      <c r="A411094">
        <v>411092</v>
      </c>
      <c r="B411094" s="1" t="s">
        <v>388717</v>
      </c>
      <c r="C411094">
        <v>0</v>
      </c>
    </row>
    <row r="411095" spans="1:3" x14ac:dyDescent="0.35">
      <c r="A411095">
        <v>411093</v>
      </c>
      <c r="B411095" s="1" t="s">
        <v>388718</v>
      </c>
      <c r="C411095">
        <v>1</v>
      </c>
    </row>
    <row r="411096" spans="1:3" x14ac:dyDescent="0.35">
      <c r="A411096">
        <v>411094</v>
      </c>
      <c r="B411096" s="1" t="s">
        <v>388719</v>
      </c>
      <c r="C411096">
        <v>1</v>
      </c>
    </row>
    <row r="411097" spans="1:3" x14ac:dyDescent="0.35">
      <c r="A411097">
        <v>411095</v>
      </c>
      <c r="B411097" s="1" t="s">
        <v>388720</v>
      </c>
      <c r="C411097">
        <v>0</v>
      </c>
    </row>
    <row r="411098" spans="1:3" x14ac:dyDescent="0.35">
      <c r="A411098">
        <v>411096</v>
      </c>
      <c r="B411098" s="1" t="s">
        <v>95380</v>
      </c>
      <c r="C411098">
        <v>2</v>
      </c>
    </row>
    <row r="411099" spans="1:3" x14ac:dyDescent="0.35">
      <c r="A411099">
        <v>411097</v>
      </c>
      <c r="B411099" s="1" t="s">
        <v>83306</v>
      </c>
      <c r="C411099">
        <v>0</v>
      </c>
    </row>
    <row r="411100" spans="1:3" x14ac:dyDescent="0.35">
      <c r="A411100">
        <v>411098</v>
      </c>
      <c r="B411100" s="1" t="s">
        <v>388721</v>
      </c>
      <c r="C411100">
        <v>3</v>
      </c>
    </row>
    <row r="411101" spans="1:3" x14ac:dyDescent="0.35">
      <c r="A411101">
        <v>411099</v>
      </c>
      <c r="B411101" s="1" t="s">
        <v>388722</v>
      </c>
      <c r="C411101">
        <v>0</v>
      </c>
    </row>
    <row r="411102" spans="1:3" x14ac:dyDescent="0.35">
      <c r="A411102">
        <v>411100</v>
      </c>
      <c r="B411102" s="1" t="s">
        <v>388723</v>
      </c>
      <c r="C411102">
        <v>3</v>
      </c>
    </row>
    <row r="411103" spans="1:3" x14ac:dyDescent="0.35">
      <c r="A411103">
        <v>411101</v>
      </c>
      <c r="B411103" s="1" t="s">
        <v>388724</v>
      </c>
      <c r="C411103">
        <v>0</v>
      </c>
    </row>
    <row r="411104" spans="1:3" x14ac:dyDescent="0.35">
      <c r="A411104">
        <v>411102</v>
      </c>
      <c r="B411104" s="1" t="s">
        <v>388725</v>
      </c>
      <c r="C411104">
        <v>3</v>
      </c>
    </row>
    <row r="411105" spans="1:3" x14ac:dyDescent="0.35">
      <c r="A411105">
        <v>411103</v>
      </c>
      <c r="B411105" s="1" t="s">
        <v>388726</v>
      </c>
      <c r="C411105">
        <v>0</v>
      </c>
    </row>
    <row r="411106" spans="1:3" x14ac:dyDescent="0.35">
      <c r="A411106">
        <v>411104</v>
      </c>
      <c r="B411106" s="1" t="s">
        <v>388727</v>
      </c>
      <c r="C411106">
        <v>2</v>
      </c>
    </row>
    <row r="411107" spans="1:3" x14ac:dyDescent="0.35">
      <c r="A411107">
        <v>411105</v>
      </c>
      <c r="B411107" s="1" t="s">
        <v>388728</v>
      </c>
      <c r="C411107">
        <v>1</v>
      </c>
    </row>
    <row r="411108" spans="1:3" x14ac:dyDescent="0.35">
      <c r="A411108">
        <v>411106</v>
      </c>
      <c r="B411108" s="1" t="s">
        <v>388729</v>
      </c>
      <c r="C411108">
        <v>1</v>
      </c>
    </row>
    <row r="411109" spans="1:3" x14ac:dyDescent="0.35">
      <c r="A411109">
        <v>411107</v>
      </c>
      <c r="B411109" s="1" t="s">
        <v>388730</v>
      </c>
      <c r="C411109">
        <v>1</v>
      </c>
    </row>
    <row r="411110" spans="1:3" x14ac:dyDescent="0.35">
      <c r="A411110">
        <v>411108</v>
      </c>
      <c r="B411110" s="1" t="s">
        <v>388731</v>
      </c>
      <c r="C411110">
        <v>3</v>
      </c>
    </row>
    <row r="411111" spans="1:3" x14ac:dyDescent="0.35">
      <c r="A411111">
        <v>411109</v>
      </c>
      <c r="B411111" s="1" t="s">
        <v>388732</v>
      </c>
      <c r="C411111">
        <v>4</v>
      </c>
    </row>
    <row r="411112" spans="1:3" x14ac:dyDescent="0.35">
      <c r="A411112">
        <v>411110</v>
      </c>
      <c r="B411112" s="1" t="s">
        <v>388733</v>
      </c>
      <c r="C411112">
        <v>1</v>
      </c>
    </row>
    <row r="411113" spans="1:3" x14ac:dyDescent="0.35">
      <c r="A411113">
        <v>411111</v>
      </c>
      <c r="B411113" s="1" t="s">
        <v>388734</v>
      </c>
      <c r="C411113">
        <v>1</v>
      </c>
    </row>
    <row r="411114" spans="1:3" x14ac:dyDescent="0.35">
      <c r="A411114">
        <v>411112</v>
      </c>
      <c r="B411114" s="1" t="s">
        <v>388735</v>
      </c>
      <c r="C411114">
        <v>4</v>
      </c>
    </row>
    <row r="411115" spans="1:3" x14ac:dyDescent="0.35">
      <c r="A411115">
        <v>411113</v>
      </c>
      <c r="B411115" s="1" t="s">
        <v>388736</v>
      </c>
      <c r="C411115">
        <v>4</v>
      </c>
    </row>
    <row r="411116" spans="1:3" x14ac:dyDescent="0.35">
      <c r="A411116">
        <v>411114</v>
      </c>
      <c r="B411116" s="1" t="s">
        <v>388737</v>
      </c>
      <c r="C411116">
        <v>1</v>
      </c>
    </row>
    <row r="411117" spans="1:3" x14ac:dyDescent="0.35">
      <c r="A411117">
        <v>411115</v>
      </c>
      <c r="B411117" s="1" t="s">
        <v>388738</v>
      </c>
      <c r="C411117">
        <v>1</v>
      </c>
    </row>
    <row r="411118" spans="1:3" x14ac:dyDescent="0.35">
      <c r="A411118">
        <v>411116</v>
      </c>
      <c r="B411118" s="1" t="s">
        <v>365349</v>
      </c>
      <c r="C411118">
        <v>2</v>
      </c>
    </row>
    <row r="411119" spans="1:3" x14ac:dyDescent="0.35">
      <c r="A411119">
        <v>411117</v>
      </c>
      <c r="B411119" s="1" t="s">
        <v>388739</v>
      </c>
      <c r="C411119">
        <v>2</v>
      </c>
    </row>
    <row r="411120" spans="1:3" x14ac:dyDescent="0.35">
      <c r="A411120">
        <v>411118</v>
      </c>
      <c r="B411120" s="1" t="s">
        <v>388740</v>
      </c>
      <c r="C411120">
        <v>1</v>
      </c>
    </row>
    <row r="411121" spans="1:3" x14ac:dyDescent="0.35">
      <c r="A411121">
        <v>411119</v>
      </c>
      <c r="B411121" s="1" t="s">
        <v>388741</v>
      </c>
      <c r="C411121">
        <v>4</v>
      </c>
    </row>
    <row r="411122" spans="1:3" x14ac:dyDescent="0.35">
      <c r="A411122">
        <v>411120</v>
      </c>
      <c r="B411122" s="1" t="s">
        <v>388742</v>
      </c>
      <c r="C411122">
        <v>4</v>
      </c>
    </row>
    <row r="411123" spans="1:3" x14ac:dyDescent="0.35">
      <c r="A411123">
        <v>411121</v>
      </c>
      <c r="B411123" s="1" t="s">
        <v>388743</v>
      </c>
      <c r="C411123">
        <v>4</v>
      </c>
    </row>
    <row r="411124" spans="1:3" x14ac:dyDescent="0.35">
      <c r="A411124">
        <v>411122</v>
      </c>
      <c r="B411124" s="1" t="s">
        <v>388744</v>
      </c>
      <c r="C411124">
        <v>1</v>
      </c>
    </row>
    <row r="411125" spans="1:3" x14ac:dyDescent="0.35">
      <c r="A411125">
        <v>411123</v>
      </c>
      <c r="B411125" s="1" t="s">
        <v>388745</v>
      </c>
      <c r="C411125">
        <v>1</v>
      </c>
    </row>
    <row r="411126" spans="1:3" x14ac:dyDescent="0.35">
      <c r="A411126">
        <v>411124</v>
      </c>
      <c r="B411126" s="1" t="s">
        <v>388746</v>
      </c>
      <c r="C411126">
        <v>5</v>
      </c>
    </row>
    <row r="411127" spans="1:3" x14ac:dyDescent="0.35">
      <c r="A411127">
        <v>411125</v>
      </c>
      <c r="B411127" s="1" t="s">
        <v>388747</v>
      </c>
      <c r="C411127">
        <v>3</v>
      </c>
    </row>
    <row r="411128" spans="1:3" x14ac:dyDescent="0.35">
      <c r="A411128">
        <v>411126</v>
      </c>
      <c r="B411128" s="1" t="s">
        <v>388748</v>
      </c>
      <c r="C411128">
        <v>4</v>
      </c>
    </row>
    <row r="411129" spans="1:3" x14ac:dyDescent="0.35">
      <c r="A411129">
        <v>411127</v>
      </c>
      <c r="B411129" s="1" t="s">
        <v>388749</v>
      </c>
      <c r="C411129">
        <v>4</v>
      </c>
    </row>
    <row r="411130" spans="1:3" x14ac:dyDescent="0.35">
      <c r="A411130">
        <v>411128</v>
      </c>
      <c r="B411130" s="1" t="s">
        <v>388750</v>
      </c>
      <c r="C411130">
        <v>0</v>
      </c>
    </row>
    <row r="411131" spans="1:3" x14ac:dyDescent="0.35">
      <c r="A411131">
        <v>411129</v>
      </c>
      <c r="B411131" s="1" t="s">
        <v>388751</v>
      </c>
      <c r="C411131">
        <v>0</v>
      </c>
    </row>
    <row r="411132" spans="1:3" x14ac:dyDescent="0.35">
      <c r="A411132">
        <v>411130</v>
      </c>
      <c r="B411132" s="1" t="s">
        <v>388752</v>
      </c>
      <c r="C411132">
        <v>0</v>
      </c>
    </row>
    <row r="411133" spans="1:3" x14ac:dyDescent="0.35">
      <c r="A411133">
        <v>411131</v>
      </c>
      <c r="B411133" s="1" t="s">
        <v>388753</v>
      </c>
      <c r="C411133">
        <v>0</v>
      </c>
    </row>
    <row r="411134" spans="1:3" x14ac:dyDescent="0.35">
      <c r="A411134">
        <v>411132</v>
      </c>
      <c r="B411134" s="1" t="s">
        <v>388754</v>
      </c>
      <c r="C411134">
        <v>4</v>
      </c>
    </row>
    <row r="411135" spans="1:3" x14ac:dyDescent="0.35">
      <c r="A411135">
        <v>411133</v>
      </c>
      <c r="B411135" s="1" t="s">
        <v>388755</v>
      </c>
      <c r="C411135">
        <v>1</v>
      </c>
    </row>
    <row r="411136" spans="1:3" x14ac:dyDescent="0.35">
      <c r="A411136">
        <v>411134</v>
      </c>
      <c r="B411136" s="1" t="s">
        <v>388756</v>
      </c>
      <c r="C411136">
        <v>0</v>
      </c>
    </row>
    <row r="411137" spans="1:3" x14ac:dyDescent="0.35">
      <c r="A411137">
        <v>411135</v>
      </c>
      <c r="B411137" s="1" t="s">
        <v>388757</v>
      </c>
      <c r="C411137">
        <v>0</v>
      </c>
    </row>
    <row r="411138" spans="1:3" x14ac:dyDescent="0.35">
      <c r="A411138">
        <v>411136</v>
      </c>
      <c r="B411138" s="1" t="s">
        <v>6733</v>
      </c>
      <c r="C411138">
        <v>1</v>
      </c>
    </row>
    <row r="411139" spans="1:3" x14ac:dyDescent="0.35">
      <c r="A411139">
        <v>411137</v>
      </c>
      <c r="B411139" s="1" t="s">
        <v>388758</v>
      </c>
      <c r="C411139">
        <v>2</v>
      </c>
    </row>
    <row r="411140" spans="1:3" x14ac:dyDescent="0.35">
      <c r="A411140">
        <v>411138</v>
      </c>
      <c r="B411140" s="1" t="s">
        <v>388759</v>
      </c>
      <c r="C411140">
        <v>1</v>
      </c>
    </row>
    <row r="411141" spans="1:3" x14ac:dyDescent="0.35">
      <c r="A411141">
        <v>411139</v>
      </c>
      <c r="B411141" s="1" t="s">
        <v>388760</v>
      </c>
      <c r="C411141">
        <v>0</v>
      </c>
    </row>
    <row r="411142" spans="1:3" x14ac:dyDescent="0.35">
      <c r="A411142">
        <v>411140</v>
      </c>
      <c r="B411142" s="1" t="s">
        <v>388761</v>
      </c>
      <c r="C411142">
        <v>4</v>
      </c>
    </row>
    <row r="411143" spans="1:3" x14ac:dyDescent="0.35">
      <c r="A411143">
        <v>411141</v>
      </c>
      <c r="B411143" s="1" t="s">
        <v>388762</v>
      </c>
      <c r="C411143">
        <v>3</v>
      </c>
    </row>
    <row r="411144" spans="1:3" x14ac:dyDescent="0.35">
      <c r="A411144">
        <v>411142</v>
      </c>
      <c r="B411144" s="1" t="s">
        <v>40838</v>
      </c>
      <c r="C411144">
        <v>1</v>
      </c>
    </row>
    <row r="411145" spans="1:3" x14ac:dyDescent="0.35">
      <c r="A411145">
        <v>411143</v>
      </c>
      <c r="B411145" s="1" t="s">
        <v>381482</v>
      </c>
      <c r="C411145">
        <v>1</v>
      </c>
    </row>
    <row r="411146" spans="1:3" x14ac:dyDescent="0.35">
      <c r="A411146">
        <v>411144</v>
      </c>
      <c r="B411146" s="1" t="s">
        <v>388763</v>
      </c>
      <c r="C411146">
        <v>0</v>
      </c>
    </row>
    <row r="411147" spans="1:3" x14ac:dyDescent="0.35">
      <c r="A411147">
        <v>411145</v>
      </c>
      <c r="B411147" s="1" t="s">
        <v>388764</v>
      </c>
      <c r="C411147">
        <v>0</v>
      </c>
    </row>
    <row r="411148" spans="1:3" x14ac:dyDescent="0.35">
      <c r="A411148">
        <v>411146</v>
      </c>
      <c r="B411148" s="1" t="s">
        <v>388765</v>
      </c>
      <c r="C411148">
        <v>4</v>
      </c>
    </row>
    <row r="411149" spans="1:3" x14ac:dyDescent="0.35">
      <c r="A411149">
        <v>411147</v>
      </c>
      <c r="B411149" s="1" t="s">
        <v>101411</v>
      </c>
      <c r="C411149">
        <v>2</v>
      </c>
    </row>
    <row r="411150" spans="1:3" x14ac:dyDescent="0.35">
      <c r="A411150">
        <v>411148</v>
      </c>
      <c r="B411150" s="1" t="s">
        <v>388766</v>
      </c>
      <c r="C411150">
        <v>1</v>
      </c>
    </row>
    <row r="411151" spans="1:3" x14ac:dyDescent="0.35">
      <c r="A411151">
        <v>411149</v>
      </c>
      <c r="B411151" s="1" t="s">
        <v>302471</v>
      </c>
      <c r="C411151">
        <v>2</v>
      </c>
    </row>
    <row r="411152" spans="1:3" x14ac:dyDescent="0.35">
      <c r="A411152">
        <v>411150</v>
      </c>
      <c r="B411152" s="1" t="s">
        <v>388767</v>
      </c>
      <c r="C411152">
        <v>0</v>
      </c>
    </row>
    <row r="411153" spans="1:3" x14ac:dyDescent="0.35">
      <c r="A411153">
        <v>411151</v>
      </c>
      <c r="B411153" s="1" t="s">
        <v>388768</v>
      </c>
      <c r="C411153">
        <v>1</v>
      </c>
    </row>
    <row r="411154" spans="1:3" x14ac:dyDescent="0.35">
      <c r="A411154">
        <v>411152</v>
      </c>
      <c r="B411154" s="1" t="s">
        <v>388769</v>
      </c>
      <c r="C411154">
        <v>0</v>
      </c>
    </row>
    <row r="411155" spans="1:3" x14ac:dyDescent="0.35">
      <c r="A411155">
        <v>411153</v>
      </c>
      <c r="B411155" s="1" t="s">
        <v>388770</v>
      </c>
      <c r="C411155">
        <v>0</v>
      </c>
    </row>
    <row r="411156" spans="1:3" x14ac:dyDescent="0.35">
      <c r="A411156">
        <v>411154</v>
      </c>
      <c r="B411156" s="1" t="s">
        <v>388771</v>
      </c>
      <c r="C411156">
        <v>0</v>
      </c>
    </row>
    <row r="411157" spans="1:3" x14ac:dyDescent="0.35">
      <c r="A411157">
        <v>411155</v>
      </c>
      <c r="B411157" s="1" t="s">
        <v>67301</v>
      </c>
      <c r="C411157">
        <v>1</v>
      </c>
    </row>
    <row r="411158" spans="1:3" x14ac:dyDescent="0.35">
      <c r="A411158">
        <v>411156</v>
      </c>
      <c r="B411158" s="1" t="s">
        <v>388772</v>
      </c>
      <c r="C411158">
        <v>1</v>
      </c>
    </row>
    <row r="411159" spans="1:3" x14ac:dyDescent="0.35">
      <c r="A411159">
        <v>411157</v>
      </c>
      <c r="B411159" s="1" t="s">
        <v>388773</v>
      </c>
      <c r="C411159">
        <v>1</v>
      </c>
    </row>
    <row r="411160" spans="1:3" x14ac:dyDescent="0.35">
      <c r="A411160">
        <v>411158</v>
      </c>
      <c r="B411160" s="1" t="s">
        <v>388774</v>
      </c>
      <c r="C411160">
        <v>3</v>
      </c>
    </row>
    <row r="411161" spans="1:3" x14ac:dyDescent="0.35">
      <c r="A411161">
        <v>411159</v>
      </c>
      <c r="B411161" s="1" t="s">
        <v>388775</v>
      </c>
      <c r="C411161">
        <v>1</v>
      </c>
    </row>
    <row r="411162" spans="1:3" x14ac:dyDescent="0.35">
      <c r="A411162">
        <v>411160</v>
      </c>
      <c r="B411162" s="1" t="s">
        <v>388776</v>
      </c>
      <c r="C411162">
        <v>0</v>
      </c>
    </row>
    <row r="411163" spans="1:3" x14ac:dyDescent="0.35">
      <c r="A411163">
        <v>411161</v>
      </c>
      <c r="B411163" s="1" t="s">
        <v>51156</v>
      </c>
      <c r="C411163">
        <v>3</v>
      </c>
    </row>
    <row r="411164" spans="1:3" x14ac:dyDescent="0.35">
      <c r="A411164">
        <v>411162</v>
      </c>
      <c r="B411164" s="1" t="s">
        <v>388777</v>
      </c>
      <c r="C411164">
        <v>3</v>
      </c>
    </row>
    <row r="411165" spans="1:3" x14ac:dyDescent="0.35">
      <c r="A411165">
        <v>411163</v>
      </c>
      <c r="B411165" s="1" t="s">
        <v>388778</v>
      </c>
      <c r="C411165">
        <v>0</v>
      </c>
    </row>
    <row r="411166" spans="1:3" x14ac:dyDescent="0.35">
      <c r="A411166">
        <v>411164</v>
      </c>
      <c r="B411166" s="1" t="s">
        <v>388779</v>
      </c>
      <c r="C411166">
        <v>3</v>
      </c>
    </row>
    <row r="411167" spans="1:3" x14ac:dyDescent="0.35">
      <c r="A411167">
        <v>411165</v>
      </c>
      <c r="B411167" s="1" t="s">
        <v>388780</v>
      </c>
      <c r="C411167">
        <v>0</v>
      </c>
    </row>
    <row r="411168" spans="1:3" x14ac:dyDescent="0.35">
      <c r="A411168">
        <v>411166</v>
      </c>
      <c r="B411168" s="1" t="s">
        <v>388781</v>
      </c>
      <c r="C411168">
        <v>0</v>
      </c>
    </row>
    <row r="411169" spans="1:3" x14ac:dyDescent="0.35">
      <c r="A411169">
        <v>411167</v>
      </c>
      <c r="B411169" s="1" t="s">
        <v>388782</v>
      </c>
      <c r="C411169">
        <v>3</v>
      </c>
    </row>
    <row r="411170" spans="1:3" x14ac:dyDescent="0.35">
      <c r="A411170">
        <v>411168</v>
      </c>
      <c r="B411170" s="1" t="s">
        <v>388783</v>
      </c>
      <c r="C411170">
        <v>3</v>
      </c>
    </row>
    <row r="411171" spans="1:3" x14ac:dyDescent="0.35">
      <c r="A411171">
        <v>411169</v>
      </c>
      <c r="B411171" s="1" t="s">
        <v>388784</v>
      </c>
      <c r="C411171">
        <v>3</v>
      </c>
    </row>
    <row r="411172" spans="1:3" x14ac:dyDescent="0.35">
      <c r="A411172">
        <v>411170</v>
      </c>
      <c r="B411172" s="1" t="s">
        <v>388785</v>
      </c>
      <c r="C411172">
        <v>0</v>
      </c>
    </row>
    <row r="411173" spans="1:3" x14ac:dyDescent="0.35">
      <c r="A411173">
        <v>411171</v>
      </c>
      <c r="B411173" s="1" t="s">
        <v>388786</v>
      </c>
      <c r="C411173">
        <v>3</v>
      </c>
    </row>
    <row r="411174" spans="1:3" x14ac:dyDescent="0.35">
      <c r="A411174">
        <v>411172</v>
      </c>
      <c r="B411174" s="1" t="s">
        <v>388787</v>
      </c>
      <c r="C411174">
        <v>0</v>
      </c>
    </row>
    <row r="411175" spans="1:3" x14ac:dyDescent="0.35">
      <c r="A411175">
        <v>411173</v>
      </c>
      <c r="B411175" s="1" t="s">
        <v>388788</v>
      </c>
      <c r="C411175">
        <v>1</v>
      </c>
    </row>
    <row r="411176" spans="1:3" x14ac:dyDescent="0.35">
      <c r="A411176">
        <v>411174</v>
      </c>
      <c r="B411176" s="1" t="s">
        <v>388789</v>
      </c>
      <c r="C411176">
        <v>0</v>
      </c>
    </row>
    <row r="411177" spans="1:3" x14ac:dyDescent="0.35">
      <c r="A411177">
        <v>411175</v>
      </c>
      <c r="B411177" s="1" t="s">
        <v>388790</v>
      </c>
      <c r="C411177">
        <v>0</v>
      </c>
    </row>
    <row r="411178" spans="1:3" x14ac:dyDescent="0.35">
      <c r="A411178">
        <v>411176</v>
      </c>
      <c r="B411178" s="1" t="s">
        <v>388791</v>
      </c>
      <c r="C411178">
        <v>3</v>
      </c>
    </row>
    <row r="411179" spans="1:3" x14ac:dyDescent="0.35">
      <c r="A411179">
        <v>411177</v>
      </c>
      <c r="B411179" s="1" t="s">
        <v>388792</v>
      </c>
      <c r="C411179">
        <v>1</v>
      </c>
    </row>
    <row r="411180" spans="1:3" x14ac:dyDescent="0.35">
      <c r="A411180">
        <v>411178</v>
      </c>
      <c r="B411180" s="1" t="s">
        <v>388793</v>
      </c>
      <c r="C411180">
        <v>1</v>
      </c>
    </row>
    <row r="411181" spans="1:3" x14ac:dyDescent="0.35">
      <c r="A411181">
        <v>411179</v>
      </c>
      <c r="B411181" s="1" t="s">
        <v>388794</v>
      </c>
      <c r="C411181">
        <v>5</v>
      </c>
    </row>
    <row r="411182" spans="1:3" x14ac:dyDescent="0.35">
      <c r="A411182">
        <v>411180</v>
      </c>
      <c r="B411182" s="1" t="s">
        <v>388795</v>
      </c>
      <c r="C411182">
        <v>0</v>
      </c>
    </row>
    <row r="411183" spans="1:3" x14ac:dyDescent="0.35">
      <c r="A411183">
        <v>411181</v>
      </c>
      <c r="B411183" s="1" t="s">
        <v>388796</v>
      </c>
      <c r="C411183">
        <v>0</v>
      </c>
    </row>
    <row r="411184" spans="1:3" x14ac:dyDescent="0.35">
      <c r="A411184">
        <v>411182</v>
      </c>
      <c r="B411184" s="1" t="s">
        <v>388797</v>
      </c>
      <c r="C411184">
        <v>0</v>
      </c>
    </row>
    <row r="411185" spans="1:3" x14ac:dyDescent="0.35">
      <c r="A411185">
        <v>411183</v>
      </c>
      <c r="B411185" s="1" t="s">
        <v>388798</v>
      </c>
      <c r="C411185">
        <v>2</v>
      </c>
    </row>
    <row r="411186" spans="1:3" x14ac:dyDescent="0.35">
      <c r="A411186">
        <v>411184</v>
      </c>
      <c r="B411186" s="1" t="s">
        <v>388799</v>
      </c>
      <c r="C411186">
        <v>4</v>
      </c>
    </row>
    <row r="411187" spans="1:3" x14ac:dyDescent="0.35">
      <c r="A411187">
        <v>411185</v>
      </c>
      <c r="B411187" s="1" t="s">
        <v>388800</v>
      </c>
      <c r="C411187">
        <v>0</v>
      </c>
    </row>
    <row r="411188" spans="1:3" x14ac:dyDescent="0.35">
      <c r="A411188">
        <v>411186</v>
      </c>
      <c r="B411188" s="1" t="s">
        <v>388801</v>
      </c>
      <c r="C411188">
        <v>4</v>
      </c>
    </row>
    <row r="411189" spans="1:3" x14ac:dyDescent="0.35">
      <c r="A411189">
        <v>411187</v>
      </c>
      <c r="B411189" s="1" t="s">
        <v>388802</v>
      </c>
      <c r="C411189">
        <v>2</v>
      </c>
    </row>
    <row r="411190" spans="1:3" x14ac:dyDescent="0.35">
      <c r="A411190">
        <v>411188</v>
      </c>
      <c r="B411190" s="1" t="s">
        <v>388803</v>
      </c>
      <c r="C411190">
        <v>3</v>
      </c>
    </row>
    <row r="411191" spans="1:3" x14ac:dyDescent="0.35">
      <c r="A411191">
        <v>411189</v>
      </c>
      <c r="B411191" s="1" t="s">
        <v>388804</v>
      </c>
      <c r="C411191">
        <v>1</v>
      </c>
    </row>
    <row r="411192" spans="1:3" x14ac:dyDescent="0.35">
      <c r="A411192">
        <v>411190</v>
      </c>
      <c r="B411192" s="1" t="s">
        <v>388805</v>
      </c>
      <c r="C411192">
        <v>0</v>
      </c>
    </row>
    <row r="411193" spans="1:3" x14ac:dyDescent="0.35">
      <c r="A411193">
        <v>411191</v>
      </c>
      <c r="B411193" s="1" t="s">
        <v>388806</v>
      </c>
      <c r="C411193">
        <v>1</v>
      </c>
    </row>
    <row r="411194" spans="1:3" x14ac:dyDescent="0.35">
      <c r="A411194">
        <v>411192</v>
      </c>
      <c r="B411194" s="1" t="s">
        <v>388807</v>
      </c>
      <c r="C411194">
        <v>0</v>
      </c>
    </row>
    <row r="411195" spans="1:3" x14ac:dyDescent="0.35">
      <c r="A411195">
        <v>411193</v>
      </c>
      <c r="B411195" s="1" t="s">
        <v>388808</v>
      </c>
      <c r="C411195">
        <v>0</v>
      </c>
    </row>
    <row r="411196" spans="1:3" x14ac:dyDescent="0.35">
      <c r="A411196">
        <v>411194</v>
      </c>
      <c r="B411196" s="1" t="s">
        <v>388809</v>
      </c>
      <c r="C411196">
        <v>0</v>
      </c>
    </row>
    <row r="411197" spans="1:3" x14ac:dyDescent="0.35">
      <c r="A411197">
        <v>411195</v>
      </c>
      <c r="B411197" s="1" t="s">
        <v>388810</v>
      </c>
      <c r="C411197">
        <v>1</v>
      </c>
    </row>
    <row r="411198" spans="1:3" x14ac:dyDescent="0.35">
      <c r="A411198">
        <v>411196</v>
      </c>
      <c r="B411198" s="1" t="s">
        <v>388811</v>
      </c>
      <c r="C411198">
        <v>4</v>
      </c>
    </row>
    <row r="411199" spans="1:3" x14ac:dyDescent="0.35">
      <c r="A411199">
        <v>411197</v>
      </c>
      <c r="B411199" s="1" t="s">
        <v>388812</v>
      </c>
      <c r="C411199">
        <v>3</v>
      </c>
    </row>
    <row r="411200" spans="1:3" x14ac:dyDescent="0.35">
      <c r="A411200">
        <v>411198</v>
      </c>
      <c r="B411200" s="1" t="s">
        <v>388813</v>
      </c>
      <c r="C411200">
        <v>0</v>
      </c>
    </row>
    <row r="411201" spans="1:3" x14ac:dyDescent="0.35">
      <c r="A411201">
        <v>411199</v>
      </c>
      <c r="B411201" s="1" t="s">
        <v>388814</v>
      </c>
      <c r="C411201">
        <v>4</v>
      </c>
    </row>
    <row r="411202" spans="1:3" x14ac:dyDescent="0.35">
      <c r="A411202">
        <v>411200</v>
      </c>
      <c r="B411202" s="1" t="s">
        <v>388815</v>
      </c>
      <c r="C411202">
        <v>3</v>
      </c>
    </row>
    <row r="411203" spans="1:3" x14ac:dyDescent="0.35">
      <c r="A411203">
        <v>411201</v>
      </c>
      <c r="B411203" s="1" t="s">
        <v>388816</v>
      </c>
      <c r="C411203">
        <v>1</v>
      </c>
    </row>
    <row r="411204" spans="1:3" x14ac:dyDescent="0.35">
      <c r="A411204">
        <v>411202</v>
      </c>
      <c r="B411204" s="1" t="s">
        <v>907</v>
      </c>
      <c r="C411204">
        <v>5</v>
      </c>
    </row>
    <row r="411205" spans="1:3" x14ac:dyDescent="0.35">
      <c r="A411205">
        <v>411203</v>
      </c>
      <c r="B411205" s="1" t="s">
        <v>388817</v>
      </c>
      <c r="C411205">
        <v>1</v>
      </c>
    </row>
    <row r="411206" spans="1:3" x14ac:dyDescent="0.35">
      <c r="A411206">
        <v>411204</v>
      </c>
      <c r="B411206" s="1" t="s">
        <v>388818</v>
      </c>
      <c r="C411206">
        <v>0</v>
      </c>
    </row>
    <row r="411207" spans="1:3" x14ac:dyDescent="0.35">
      <c r="A411207">
        <v>411205</v>
      </c>
      <c r="B411207" s="1" t="s">
        <v>388819</v>
      </c>
      <c r="C411207">
        <v>0</v>
      </c>
    </row>
    <row r="411208" spans="1:3" x14ac:dyDescent="0.35">
      <c r="A411208">
        <v>411206</v>
      </c>
      <c r="B411208" s="1" t="s">
        <v>388820</v>
      </c>
      <c r="C411208">
        <v>5</v>
      </c>
    </row>
    <row r="411209" spans="1:3" x14ac:dyDescent="0.35">
      <c r="A411209">
        <v>411207</v>
      </c>
      <c r="B411209" s="1" t="s">
        <v>388821</v>
      </c>
      <c r="C411209">
        <v>2</v>
      </c>
    </row>
    <row r="411210" spans="1:3" x14ac:dyDescent="0.35">
      <c r="A411210">
        <v>411208</v>
      </c>
      <c r="B411210" s="1" t="s">
        <v>388822</v>
      </c>
      <c r="C411210">
        <v>0</v>
      </c>
    </row>
    <row r="411211" spans="1:3" x14ac:dyDescent="0.35">
      <c r="A411211">
        <v>411209</v>
      </c>
      <c r="B411211" s="1" t="s">
        <v>388823</v>
      </c>
      <c r="C411211">
        <v>4</v>
      </c>
    </row>
    <row r="411212" spans="1:3" x14ac:dyDescent="0.35">
      <c r="A411212">
        <v>411210</v>
      </c>
      <c r="B411212" s="1" t="s">
        <v>388824</v>
      </c>
      <c r="C411212">
        <v>4</v>
      </c>
    </row>
    <row r="411213" spans="1:3" x14ac:dyDescent="0.35">
      <c r="A411213">
        <v>411211</v>
      </c>
      <c r="B411213" s="1" t="s">
        <v>388825</v>
      </c>
      <c r="C411213">
        <v>0</v>
      </c>
    </row>
    <row r="411214" spans="1:3" x14ac:dyDescent="0.35">
      <c r="A411214">
        <v>411212</v>
      </c>
      <c r="B411214" s="1" t="s">
        <v>388826</v>
      </c>
      <c r="C411214">
        <v>4</v>
      </c>
    </row>
    <row r="411215" spans="1:3" x14ac:dyDescent="0.35">
      <c r="A411215">
        <v>411213</v>
      </c>
      <c r="B411215" s="1" t="s">
        <v>388827</v>
      </c>
      <c r="C411215">
        <v>0</v>
      </c>
    </row>
    <row r="411216" spans="1:3" x14ac:dyDescent="0.35">
      <c r="A411216">
        <v>411214</v>
      </c>
      <c r="B411216" s="1" t="s">
        <v>388828</v>
      </c>
      <c r="C411216">
        <v>1</v>
      </c>
    </row>
    <row r="411217" spans="1:3" x14ac:dyDescent="0.35">
      <c r="A411217">
        <v>411215</v>
      </c>
      <c r="B411217" s="1" t="s">
        <v>388829</v>
      </c>
      <c r="C411217">
        <v>1</v>
      </c>
    </row>
    <row r="411218" spans="1:3" x14ac:dyDescent="0.35">
      <c r="A411218">
        <v>411216</v>
      </c>
      <c r="B411218" s="1" t="s">
        <v>388830</v>
      </c>
      <c r="C411218">
        <v>0</v>
      </c>
    </row>
    <row r="411219" spans="1:3" x14ac:dyDescent="0.35">
      <c r="A411219">
        <v>411217</v>
      </c>
      <c r="B411219" s="1" t="s">
        <v>388831</v>
      </c>
      <c r="C411219">
        <v>0</v>
      </c>
    </row>
    <row r="411220" spans="1:3" x14ac:dyDescent="0.35">
      <c r="A411220">
        <v>411218</v>
      </c>
      <c r="B411220" s="1" t="s">
        <v>388832</v>
      </c>
      <c r="C411220">
        <v>1</v>
      </c>
    </row>
    <row r="411221" spans="1:3" x14ac:dyDescent="0.35">
      <c r="A411221">
        <v>411219</v>
      </c>
      <c r="B411221" s="1" t="s">
        <v>388833</v>
      </c>
      <c r="C411221">
        <v>0</v>
      </c>
    </row>
    <row r="411222" spans="1:3" x14ac:dyDescent="0.35">
      <c r="A411222">
        <v>411220</v>
      </c>
      <c r="B411222" s="1" t="s">
        <v>287445</v>
      </c>
      <c r="C411222">
        <v>3</v>
      </c>
    </row>
    <row r="411223" spans="1:3" x14ac:dyDescent="0.35">
      <c r="A411223">
        <v>411221</v>
      </c>
      <c r="B411223" s="1" t="s">
        <v>388834</v>
      </c>
      <c r="C411223">
        <v>1</v>
      </c>
    </row>
    <row r="411224" spans="1:3" x14ac:dyDescent="0.35">
      <c r="A411224">
        <v>411222</v>
      </c>
      <c r="B411224" s="1" t="s">
        <v>388835</v>
      </c>
      <c r="C411224">
        <v>1</v>
      </c>
    </row>
    <row r="411225" spans="1:3" x14ac:dyDescent="0.35">
      <c r="A411225">
        <v>411223</v>
      </c>
      <c r="B411225" s="1" t="s">
        <v>388836</v>
      </c>
      <c r="C411225">
        <v>0</v>
      </c>
    </row>
    <row r="411226" spans="1:3" x14ac:dyDescent="0.35">
      <c r="A411226">
        <v>411224</v>
      </c>
      <c r="B411226" s="1" t="s">
        <v>388837</v>
      </c>
      <c r="C411226">
        <v>3</v>
      </c>
    </row>
    <row r="411227" spans="1:3" x14ac:dyDescent="0.35">
      <c r="A411227">
        <v>411225</v>
      </c>
      <c r="B411227" s="1" t="s">
        <v>329569</v>
      </c>
      <c r="C411227">
        <v>3</v>
      </c>
    </row>
    <row r="411228" spans="1:3" x14ac:dyDescent="0.35">
      <c r="A411228">
        <v>411226</v>
      </c>
      <c r="B411228" s="1" t="s">
        <v>388838</v>
      </c>
      <c r="C411228">
        <v>2</v>
      </c>
    </row>
    <row r="411229" spans="1:3" x14ac:dyDescent="0.35">
      <c r="A411229">
        <v>411227</v>
      </c>
      <c r="B411229" s="1" t="s">
        <v>388839</v>
      </c>
      <c r="C411229">
        <v>1</v>
      </c>
    </row>
    <row r="411230" spans="1:3" x14ac:dyDescent="0.35">
      <c r="A411230">
        <v>411228</v>
      </c>
      <c r="B411230" s="1" t="s">
        <v>388840</v>
      </c>
      <c r="C411230">
        <v>1</v>
      </c>
    </row>
    <row r="411231" spans="1:3" x14ac:dyDescent="0.35">
      <c r="A411231">
        <v>411229</v>
      </c>
      <c r="B411231" s="1" t="s">
        <v>388841</v>
      </c>
      <c r="C411231">
        <v>0</v>
      </c>
    </row>
    <row r="411232" spans="1:3" x14ac:dyDescent="0.35">
      <c r="A411232">
        <v>411230</v>
      </c>
      <c r="B411232" s="1" t="s">
        <v>388842</v>
      </c>
      <c r="C411232">
        <v>4</v>
      </c>
    </row>
    <row r="411233" spans="1:3" x14ac:dyDescent="0.35">
      <c r="A411233">
        <v>411231</v>
      </c>
      <c r="B411233" s="1" t="s">
        <v>388843</v>
      </c>
      <c r="C411233">
        <v>4</v>
      </c>
    </row>
    <row r="411234" spans="1:3" x14ac:dyDescent="0.35">
      <c r="A411234">
        <v>411232</v>
      </c>
      <c r="B411234" s="1" t="s">
        <v>388844</v>
      </c>
      <c r="C411234">
        <v>1</v>
      </c>
    </row>
    <row r="411235" spans="1:3" x14ac:dyDescent="0.35">
      <c r="A411235">
        <v>411233</v>
      </c>
      <c r="B411235" s="1" t="s">
        <v>388845</v>
      </c>
      <c r="C411235">
        <v>0</v>
      </c>
    </row>
    <row r="411236" spans="1:3" x14ac:dyDescent="0.35">
      <c r="A411236">
        <v>411234</v>
      </c>
      <c r="B411236" s="1" t="s">
        <v>388846</v>
      </c>
      <c r="C411236">
        <v>3</v>
      </c>
    </row>
    <row r="411237" spans="1:3" x14ac:dyDescent="0.35">
      <c r="A411237">
        <v>411235</v>
      </c>
      <c r="B411237" s="1" t="s">
        <v>388847</v>
      </c>
      <c r="C411237">
        <v>0</v>
      </c>
    </row>
    <row r="411238" spans="1:3" x14ac:dyDescent="0.35">
      <c r="A411238">
        <v>411236</v>
      </c>
      <c r="B411238" s="1" t="s">
        <v>388848</v>
      </c>
      <c r="C411238">
        <v>1</v>
      </c>
    </row>
    <row r="411239" spans="1:3" x14ac:dyDescent="0.35">
      <c r="A411239">
        <v>411237</v>
      </c>
      <c r="B411239" s="1" t="s">
        <v>388849</v>
      </c>
      <c r="C411239">
        <v>1</v>
      </c>
    </row>
    <row r="411240" spans="1:3" x14ac:dyDescent="0.35">
      <c r="A411240">
        <v>411238</v>
      </c>
      <c r="B411240" s="1" t="s">
        <v>388850</v>
      </c>
      <c r="C411240">
        <v>0</v>
      </c>
    </row>
    <row r="411241" spans="1:3" x14ac:dyDescent="0.35">
      <c r="A411241">
        <v>411239</v>
      </c>
      <c r="B411241" s="1" t="s">
        <v>388851</v>
      </c>
      <c r="C411241">
        <v>3</v>
      </c>
    </row>
    <row r="411242" spans="1:3" x14ac:dyDescent="0.35">
      <c r="A411242">
        <v>411240</v>
      </c>
      <c r="B411242" s="1" t="s">
        <v>388852</v>
      </c>
      <c r="C411242">
        <v>4</v>
      </c>
    </row>
    <row r="411243" spans="1:3" x14ac:dyDescent="0.35">
      <c r="A411243">
        <v>411241</v>
      </c>
      <c r="B411243" s="1" t="s">
        <v>388853</v>
      </c>
      <c r="C411243">
        <v>1</v>
      </c>
    </row>
    <row r="411244" spans="1:3" x14ac:dyDescent="0.35">
      <c r="A411244">
        <v>411242</v>
      </c>
      <c r="B411244" s="1" t="s">
        <v>388854</v>
      </c>
      <c r="C411244">
        <v>0</v>
      </c>
    </row>
    <row r="411245" spans="1:3" x14ac:dyDescent="0.35">
      <c r="A411245">
        <v>411243</v>
      </c>
      <c r="B411245" s="1" t="s">
        <v>388855</v>
      </c>
      <c r="C411245">
        <v>0</v>
      </c>
    </row>
    <row r="411246" spans="1:3" x14ac:dyDescent="0.35">
      <c r="A411246">
        <v>411244</v>
      </c>
      <c r="B411246" s="1" t="s">
        <v>388856</v>
      </c>
      <c r="C411246">
        <v>3</v>
      </c>
    </row>
    <row r="411247" spans="1:3" x14ac:dyDescent="0.35">
      <c r="A411247">
        <v>411245</v>
      </c>
      <c r="B411247" s="1" t="s">
        <v>165394</v>
      </c>
      <c r="C411247">
        <v>5</v>
      </c>
    </row>
    <row r="411248" spans="1:3" x14ac:dyDescent="0.35">
      <c r="A411248">
        <v>411246</v>
      </c>
      <c r="B411248" s="1" t="s">
        <v>236163</v>
      </c>
      <c r="C411248">
        <v>5</v>
      </c>
    </row>
    <row r="411249" spans="1:3" x14ac:dyDescent="0.35">
      <c r="A411249">
        <v>411247</v>
      </c>
      <c r="B411249" s="1" t="s">
        <v>388857</v>
      </c>
      <c r="C411249">
        <v>3</v>
      </c>
    </row>
    <row r="411250" spans="1:3" x14ac:dyDescent="0.35">
      <c r="A411250">
        <v>411248</v>
      </c>
      <c r="B411250" s="1" t="s">
        <v>388858</v>
      </c>
      <c r="C411250">
        <v>0</v>
      </c>
    </row>
    <row r="411251" spans="1:3" x14ac:dyDescent="0.35">
      <c r="A411251">
        <v>411249</v>
      </c>
      <c r="B411251" s="1" t="s">
        <v>388859</v>
      </c>
      <c r="C411251">
        <v>3</v>
      </c>
    </row>
    <row r="411252" spans="1:3" x14ac:dyDescent="0.35">
      <c r="A411252">
        <v>411250</v>
      </c>
      <c r="B411252" s="1" t="s">
        <v>388860</v>
      </c>
      <c r="C411252">
        <v>4</v>
      </c>
    </row>
    <row r="411253" spans="1:3" x14ac:dyDescent="0.35">
      <c r="A411253">
        <v>411251</v>
      </c>
      <c r="B411253" s="1" t="s">
        <v>125419</v>
      </c>
      <c r="C411253">
        <v>2</v>
      </c>
    </row>
    <row r="411254" spans="1:3" x14ac:dyDescent="0.35">
      <c r="A411254">
        <v>411252</v>
      </c>
      <c r="B411254" s="1" t="s">
        <v>388861</v>
      </c>
      <c r="C411254">
        <v>1</v>
      </c>
    </row>
    <row r="411255" spans="1:3" x14ac:dyDescent="0.35">
      <c r="A411255">
        <v>411253</v>
      </c>
      <c r="B411255" s="1" t="s">
        <v>176633</v>
      </c>
      <c r="C411255">
        <v>2</v>
      </c>
    </row>
    <row r="411256" spans="1:3" x14ac:dyDescent="0.35">
      <c r="A411256">
        <v>411254</v>
      </c>
      <c r="B411256" s="1" t="s">
        <v>388862</v>
      </c>
      <c r="C411256">
        <v>1</v>
      </c>
    </row>
    <row r="411257" spans="1:3" x14ac:dyDescent="0.35">
      <c r="A411257">
        <v>411255</v>
      </c>
      <c r="B411257" s="1" t="s">
        <v>388863</v>
      </c>
      <c r="C411257">
        <v>3</v>
      </c>
    </row>
    <row r="411258" spans="1:3" x14ac:dyDescent="0.35">
      <c r="A411258">
        <v>411256</v>
      </c>
      <c r="B411258" s="1" t="s">
        <v>388864</v>
      </c>
      <c r="C411258">
        <v>0</v>
      </c>
    </row>
    <row r="411259" spans="1:3" x14ac:dyDescent="0.35">
      <c r="A411259">
        <v>411257</v>
      </c>
      <c r="B411259" s="1" t="s">
        <v>388865</v>
      </c>
      <c r="C411259">
        <v>0</v>
      </c>
    </row>
    <row r="411260" spans="1:3" x14ac:dyDescent="0.35">
      <c r="A411260">
        <v>411258</v>
      </c>
      <c r="B411260" s="1" t="s">
        <v>388866</v>
      </c>
      <c r="C411260">
        <v>3</v>
      </c>
    </row>
    <row r="411261" spans="1:3" x14ac:dyDescent="0.35">
      <c r="A411261">
        <v>411259</v>
      </c>
      <c r="B411261" s="1" t="s">
        <v>388867</v>
      </c>
      <c r="C411261">
        <v>4</v>
      </c>
    </row>
    <row r="411262" spans="1:3" x14ac:dyDescent="0.35">
      <c r="A411262">
        <v>411260</v>
      </c>
      <c r="B411262" s="1" t="s">
        <v>388868</v>
      </c>
      <c r="C411262">
        <v>3</v>
      </c>
    </row>
    <row r="411263" spans="1:3" x14ac:dyDescent="0.35">
      <c r="A411263">
        <v>411261</v>
      </c>
      <c r="B411263" s="1" t="s">
        <v>363266</v>
      </c>
      <c r="C411263">
        <v>2</v>
      </c>
    </row>
    <row r="411264" spans="1:3" x14ac:dyDescent="0.35">
      <c r="A411264">
        <v>411262</v>
      </c>
      <c r="B411264" s="1" t="s">
        <v>388869</v>
      </c>
      <c r="C411264">
        <v>1</v>
      </c>
    </row>
    <row r="411265" spans="1:3" x14ac:dyDescent="0.35">
      <c r="A411265">
        <v>411263</v>
      </c>
      <c r="B411265" s="1" t="s">
        <v>388870</v>
      </c>
      <c r="C411265">
        <v>1</v>
      </c>
    </row>
    <row r="411266" spans="1:3" x14ac:dyDescent="0.35">
      <c r="A411266">
        <v>411264</v>
      </c>
      <c r="B411266" s="1" t="s">
        <v>388871</v>
      </c>
      <c r="C411266">
        <v>1</v>
      </c>
    </row>
    <row r="411267" spans="1:3" x14ac:dyDescent="0.35">
      <c r="A411267">
        <v>411265</v>
      </c>
      <c r="B411267" s="1" t="s">
        <v>388872</v>
      </c>
      <c r="C411267">
        <v>4</v>
      </c>
    </row>
    <row r="411268" spans="1:3" x14ac:dyDescent="0.35">
      <c r="A411268">
        <v>411266</v>
      </c>
      <c r="B411268" s="1" t="s">
        <v>382627</v>
      </c>
      <c r="C411268">
        <v>0</v>
      </c>
    </row>
    <row r="411269" spans="1:3" x14ac:dyDescent="0.35">
      <c r="A411269">
        <v>411267</v>
      </c>
      <c r="B411269" s="1" t="s">
        <v>388873</v>
      </c>
      <c r="C411269">
        <v>3</v>
      </c>
    </row>
    <row r="411270" spans="1:3" x14ac:dyDescent="0.35">
      <c r="A411270">
        <v>411268</v>
      </c>
      <c r="B411270" s="1" t="s">
        <v>388874</v>
      </c>
      <c r="C411270">
        <v>0</v>
      </c>
    </row>
    <row r="411271" spans="1:3" x14ac:dyDescent="0.35">
      <c r="A411271">
        <v>411269</v>
      </c>
      <c r="B411271" s="1" t="s">
        <v>388875</v>
      </c>
      <c r="C411271">
        <v>4</v>
      </c>
    </row>
    <row r="411272" spans="1:3" x14ac:dyDescent="0.35">
      <c r="A411272">
        <v>411270</v>
      </c>
      <c r="B411272" s="1" t="s">
        <v>388876</v>
      </c>
      <c r="C411272">
        <v>0</v>
      </c>
    </row>
    <row r="411273" spans="1:3" x14ac:dyDescent="0.35">
      <c r="A411273">
        <v>411271</v>
      </c>
      <c r="B411273" s="1" t="s">
        <v>388877</v>
      </c>
      <c r="C411273">
        <v>1</v>
      </c>
    </row>
    <row r="411274" spans="1:3" x14ac:dyDescent="0.35">
      <c r="A411274">
        <v>411272</v>
      </c>
      <c r="B411274" s="1" t="s">
        <v>40897</v>
      </c>
      <c r="C411274">
        <v>3</v>
      </c>
    </row>
    <row r="411275" spans="1:3" x14ac:dyDescent="0.35">
      <c r="A411275">
        <v>411273</v>
      </c>
      <c r="B411275" s="1" t="s">
        <v>388878</v>
      </c>
      <c r="C411275">
        <v>0</v>
      </c>
    </row>
    <row r="411276" spans="1:3" x14ac:dyDescent="0.35">
      <c r="A411276">
        <v>411274</v>
      </c>
      <c r="B411276" s="1" t="s">
        <v>109481</v>
      </c>
      <c r="C411276">
        <v>0</v>
      </c>
    </row>
    <row r="411277" spans="1:3" x14ac:dyDescent="0.35">
      <c r="A411277">
        <v>411275</v>
      </c>
      <c r="B411277" s="1" t="s">
        <v>388879</v>
      </c>
      <c r="C411277">
        <v>1</v>
      </c>
    </row>
    <row r="411278" spans="1:3" x14ac:dyDescent="0.35">
      <c r="A411278">
        <v>411276</v>
      </c>
      <c r="B411278" s="1" t="s">
        <v>388880</v>
      </c>
      <c r="C411278">
        <v>2</v>
      </c>
    </row>
    <row r="411279" spans="1:3" x14ac:dyDescent="0.35">
      <c r="A411279">
        <v>411277</v>
      </c>
      <c r="B411279" s="1" t="s">
        <v>388881</v>
      </c>
      <c r="C411279">
        <v>1</v>
      </c>
    </row>
    <row r="411280" spans="1:3" x14ac:dyDescent="0.35">
      <c r="A411280">
        <v>411278</v>
      </c>
      <c r="B411280" s="1" t="s">
        <v>388882</v>
      </c>
      <c r="C411280">
        <v>3</v>
      </c>
    </row>
    <row r="411281" spans="1:3" x14ac:dyDescent="0.35">
      <c r="A411281">
        <v>411279</v>
      </c>
      <c r="B411281" s="1" t="s">
        <v>388883</v>
      </c>
      <c r="C411281">
        <v>3</v>
      </c>
    </row>
    <row r="411282" spans="1:3" x14ac:dyDescent="0.35">
      <c r="A411282">
        <v>411280</v>
      </c>
      <c r="B411282" s="1" t="s">
        <v>388884</v>
      </c>
      <c r="C411282">
        <v>1</v>
      </c>
    </row>
    <row r="411283" spans="1:3" x14ac:dyDescent="0.35">
      <c r="A411283">
        <v>411281</v>
      </c>
      <c r="B411283" s="1" t="s">
        <v>388885</v>
      </c>
      <c r="C411283">
        <v>0</v>
      </c>
    </row>
    <row r="411284" spans="1:3" x14ac:dyDescent="0.35">
      <c r="A411284">
        <v>411282</v>
      </c>
      <c r="B411284" s="1" t="s">
        <v>388886</v>
      </c>
      <c r="C411284">
        <v>0</v>
      </c>
    </row>
    <row r="411285" spans="1:3" x14ac:dyDescent="0.35">
      <c r="A411285">
        <v>411283</v>
      </c>
      <c r="B411285" s="1" t="s">
        <v>388887</v>
      </c>
      <c r="C411285">
        <v>0</v>
      </c>
    </row>
    <row r="411286" spans="1:3" x14ac:dyDescent="0.35">
      <c r="A411286">
        <v>411284</v>
      </c>
      <c r="B411286" s="1" t="s">
        <v>388888</v>
      </c>
      <c r="C411286">
        <v>0</v>
      </c>
    </row>
    <row r="411287" spans="1:3" x14ac:dyDescent="0.35">
      <c r="A411287">
        <v>411285</v>
      </c>
      <c r="B411287" s="1" t="s">
        <v>388889</v>
      </c>
      <c r="C411287">
        <v>5</v>
      </c>
    </row>
    <row r="411288" spans="1:3" x14ac:dyDescent="0.35">
      <c r="A411288">
        <v>411286</v>
      </c>
      <c r="B411288" s="1" t="s">
        <v>388890</v>
      </c>
      <c r="C411288">
        <v>1</v>
      </c>
    </row>
    <row r="411289" spans="1:3" x14ac:dyDescent="0.35">
      <c r="A411289">
        <v>411287</v>
      </c>
      <c r="B411289" s="1" t="s">
        <v>388891</v>
      </c>
      <c r="C411289">
        <v>1</v>
      </c>
    </row>
    <row r="411290" spans="1:3" x14ac:dyDescent="0.35">
      <c r="A411290">
        <v>411288</v>
      </c>
      <c r="B411290" s="1" t="s">
        <v>388892</v>
      </c>
      <c r="C411290">
        <v>4</v>
      </c>
    </row>
    <row r="411291" spans="1:3" x14ac:dyDescent="0.35">
      <c r="A411291">
        <v>411289</v>
      </c>
      <c r="B411291" s="1" t="s">
        <v>388893</v>
      </c>
      <c r="C411291">
        <v>0</v>
      </c>
    </row>
    <row r="411292" spans="1:3" x14ac:dyDescent="0.35">
      <c r="A411292">
        <v>411290</v>
      </c>
      <c r="B411292" s="1" t="s">
        <v>388894</v>
      </c>
      <c r="C411292">
        <v>1</v>
      </c>
    </row>
    <row r="411293" spans="1:3" x14ac:dyDescent="0.35">
      <c r="A411293">
        <v>411291</v>
      </c>
      <c r="B411293" s="1" t="s">
        <v>388895</v>
      </c>
      <c r="C411293">
        <v>0</v>
      </c>
    </row>
    <row r="411294" spans="1:3" x14ac:dyDescent="0.35">
      <c r="A411294">
        <v>411292</v>
      </c>
      <c r="B411294" s="1" t="s">
        <v>134772</v>
      </c>
      <c r="C411294">
        <v>3</v>
      </c>
    </row>
    <row r="411295" spans="1:3" x14ac:dyDescent="0.35">
      <c r="A411295">
        <v>411293</v>
      </c>
      <c r="B411295" s="1" t="s">
        <v>388896</v>
      </c>
      <c r="C411295">
        <v>2</v>
      </c>
    </row>
    <row r="411296" spans="1:3" x14ac:dyDescent="0.35">
      <c r="A411296">
        <v>411294</v>
      </c>
      <c r="B411296" s="1" t="s">
        <v>388897</v>
      </c>
      <c r="C411296">
        <v>1</v>
      </c>
    </row>
    <row r="411297" spans="1:3" x14ac:dyDescent="0.35">
      <c r="A411297">
        <v>411295</v>
      </c>
      <c r="B411297" s="1" t="s">
        <v>388898</v>
      </c>
      <c r="C411297">
        <v>4</v>
      </c>
    </row>
    <row r="411298" spans="1:3" x14ac:dyDescent="0.35">
      <c r="A411298">
        <v>411296</v>
      </c>
      <c r="B411298" s="1" t="s">
        <v>241537</v>
      </c>
      <c r="C411298">
        <v>4</v>
      </c>
    </row>
    <row r="411299" spans="1:3" x14ac:dyDescent="0.35">
      <c r="A411299">
        <v>411297</v>
      </c>
      <c r="B411299" s="1" t="s">
        <v>388899</v>
      </c>
      <c r="C411299">
        <v>3</v>
      </c>
    </row>
    <row r="411300" spans="1:3" x14ac:dyDescent="0.35">
      <c r="A411300">
        <v>411298</v>
      </c>
      <c r="B411300" s="1" t="s">
        <v>388900</v>
      </c>
      <c r="C411300">
        <v>4</v>
      </c>
    </row>
    <row r="411301" spans="1:3" x14ac:dyDescent="0.35">
      <c r="A411301">
        <v>411299</v>
      </c>
      <c r="B411301" s="1" t="s">
        <v>388901</v>
      </c>
      <c r="C411301">
        <v>1</v>
      </c>
    </row>
    <row r="411302" spans="1:3" x14ac:dyDescent="0.35">
      <c r="A411302">
        <v>411300</v>
      </c>
      <c r="B411302" s="1" t="s">
        <v>388902</v>
      </c>
      <c r="C411302">
        <v>1</v>
      </c>
    </row>
    <row r="411303" spans="1:3" x14ac:dyDescent="0.35">
      <c r="A411303">
        <v>411301</v>
      </c>
      <c r="B411303" s="1" t="s">
        <v>388903</v>
      </c>
      <c r="C411303">
        <v>1</v>
      </c>
    </row>
    <row r="411304" spans="1:3" x14ac:dyDescent="0.35">
      <c r="A411304">
        <v>411302</v>
      </c>
      <c r="B411304" s="1" t="s">
        <v>179492</v>
      </c>
      <c r="C411304">
        <v>1</v>
      </c>
    </row>
    <row r="411305" spans="1:3" x14ac:dyDescent="0.35">
      <c r="A411305">
        <v>411303</v>
      </c>
      <c r="B411305" s="1" t="s">
        <v>388904</v>
      </c>
      <c r="C411305">
        <v>1</v>
      </c>
    </row>
    <row r="411306" spans="1:3" x14ac:dyDescent="0.35">
      <c r="A411306">
        <v>411304</v>
      </c>
      <c r="B411306" s="1" t="s">
        <v>388905</v>
      </c>
      <c r="C411306">
        <v>2</v>
      </c>
    </row>
    <row r="411307" spans="1:3" x14ac:dyDescent="0.35">
      <c r="A411307">
        <v>411305</v>
      </c>
      <c r="B411307" s="1" t="s">
        <v>388906</v>
      </c>
      <c r="C411307">
        <v>0</v>
      </c>
    </row>
    <row r="411308" spans="1:3" x14ac:dyDescent="0.35">
      <c r="A411308">
        <v>411306</v>
      </c>
      <c r="B411308" s="1" t="s">
        <v>388907</v>
      </c>
      <c r="C411308">
        <v>1</v>
      </c>
    </row>
    <row r="411309" spans="1:3" x14ac:dyDescent="0.35">
      <c r="A411309">
        <v>411307</v>
      </c>
      <c r="B411309" s="1" t="s">
        <v>388908</v>
      </c>
      <c r="C411309">
        <v>1</v>
      </c>
    </row>
    <row r="411310" spans="1:3" x14ac:dyDescent="0.35">
      <c r="A411310">
        <v>411308</v>
      </c>
      <c r="B411310" s="1" t="s">
        <v>37405</v>
      </c>
      <c r="C411310">
        <v>5</v>
      </c>
    </row>
    <row r="411311" spans="1:3" x14ac:dyDescent="0.35">
      <c r="A411311">
        <v>411309</v>
      </c>
      <c r="B411311" s="1" t="s">
        <v>23621</v>
      </c>
      <c r="C411311">
        <v>3</v>
      </c>
    </row>
    <row r="411312" spans="1:3" x14ac:dyDescent="0.35">
      <c r="A411312">
        <v>411310</v>
      </c>
      <c r="B411312" s="1" t="s">
        <v>388909</v>
      </c>
      <c r="C411312">
        <v>0</v>
      </c>
    </row>
    <row r="411313" spans="1:3" x14ac:dyDescent="0.35">
      <c r="A411313">
        <v>411311</v>
      </c>
      <c r="B411313" s="1" t="s">
        <v>388910</v>
      </c>
      <c r="C411313">
        <v>3</v>
      </c>
    </row>
    <row r="411314" spans="1:3" x14ac:dyDescent="0.35">
      <c r="A411314">
        <v>411312</v>
      </c>
      <c r="B411314" s="1" t="s">
        <v>388911</v>
      </c>
      <c r="C411314">
        <v>1</v>
      </c>
    </row>
    <row r="411315" spans="1:3" x14ac:dyDescent="0.35">
      <c r="A411315">
        <v>411313</v>
      </c>
      <c r="B411315" s="1" t="s">
        <v>170958</v>
      </c>
      <c r="C411315">
        <v>3</v>
      </c>
    </row>
    <row r="411316" spans="1:3" x14ac:dyDescent="0.35">
      <c r="A411316">
        <v>411314</v>
      </c>
      <c r="B411316" s="1" t="s">
        <v>388912</v>
      </c>
      <c r="C411316">
        <v>0</v>
      </c>
    </row>
    <row r="411317" spans="1:3" x14ac:dyDescent="0.35">
      <c r="A411317">
        <v>411315</v>
      </c>
      <c r="B411317" s="1" t="s">
        <v>388913</v>
      </c>
      <c r="C411317">
        <v>1</v>
      </c>
    </row>
    <row r="411318" spans="1:3" x14ac:dyDescent="0.35">
      <c r="A411318">
        <v>411316</v>
      </c>
      <c r="B411318" s="1" t="s">
        <v>315115</v>
      </c>
      <c r="C411318">
        <v>0</v>
      </c>
    </row>
    <row r="411319" spans="1:3" x14ac:dyDescent="0.35">
      <c r="A411319">
        <v>411317</v>
      </c>
      <c r="B411319" s="1" t="s">
        <v>388914</v>
      </c>
      <c r="C411319">
        <v>0</v>
      </c>
    </row>
    <row r="411320" spans="1:3" x14ac:dyDescent="0.35">
      <c r="A411320">
        <v>411318</v>
      </c>
      <c r="B411320" s="1" t="s">
        <v>30566</v>
      </c>
      <c r="C411320">
        <v>1</v>
      </c>
    </row>
    <row r="411321" spans="1:3" x14ac:dyDescent="0.35">
      <c r="A411321">
        <v>411319</v>
      </c>
      <c r="B411321" s="1" t="s">
        <v>388915</v>
      </c>
      <c r="C411321">
        <v>0</v>
      </c>
    </row>
    <row r="411322" spans="1:3" x14ac:dyDescent="0.35">
      <c r="A411322">
        <v>411320</v>
      </c>
      <c r="B411322" s="1" t="s">
        <v>388916</v>
      </c>
      <c r="C411322">
        <v>1</v>
      </c>
    </row>
    <row r="411323" spans="1:3" x14ac:dyDescent="0.35">
      <c r="A411323">
        <v>411321</v>
      </c>
      <c r="B411323" s="1" t="s">
        <v>388917</v>
      </c>
      <c r="C411323">
        <v>4</v>
      </c>
    </row>
    <row r="411324" spans="1:3" x14ac:dyDescent="0.35">
      <c r="A411324">
        <v>411322</v>
      </c>
      <c r="B411324" s="1" t="s">
        <v>388918</v>
      </c>
      <c r="C411324">
        <v>0</v>
      </c>
    </row>
    <row r="411325" spans="1:3" x14ac:dyDescent="0.35">
      <c r="A411325">
        <v>411323</v>
      </c>
      <c r="B411325" s="1" t="s">
        <v>388919</v>
      </c>
      <c r="C411325">
        <v>1</v>
      </c>
    </row>
    <row r="411326" spans="1:3" x14ac:dyDescent="0.35">
      <c r="A411326">
        <v>411324</v>
      </c>
      <c r="B411326" s="1" t="s">
        <v>388920</v>
      </c>
      <c r="C411326">
        <v>0</v>
      </c>
    </row>
    <row r="411327" spans="1:3" x14ac:dyDescent="0.35">
      <c r="A411327">
        <v>411325</v>
      </c>
      <c r="B411327" s="1" t="s">
        <v>388921</v>
      </c>
      <c r="C411327">
        <v>5</v>
      </c>
    </row>
    <row r="411328" spans="1:3" x14ac:dyDescent="0.35">
      <c r="A411328">
        <v>411326</v>
      </c>
      <c r="B411328" s="1" t="s">
        <v>388922</v>
      </c>
      <c r="C411328">
        <v>0</v>
      </c>
    </row>
    <row r="411329" spans="1:3" x14ac:dyDescent="0.35">
      <c r="A411329">
        <v>411327</v>
      </c>
      <c r="B411329" s="1" t="s">
        <v>388923</v>
      </c>
      <c r="C411329">
        <v>1</v>
      </c>
    </row>
    <row r="411330" spans="1:3" x14ac:dyDescent="0.35">
      <c r="A411330">
        <v>411328</v>
      </c>
      <c r="B411330" s="1" t="s">
        <v>388924</v>
      </c>
      <c r="C411330">
        <v>3</v>
      </c>
    </row>
    <row r="411331" spans="1:3" x14ac:dyDescent="0.35">
      <c r="A411331">
        <v>411329</v>
      </c>
      <c r="B411331" s="1" t="s">
        <v>388925</v>
      </c>
      <c r="C411331">
        <v>1</v>
      </c>
    </row>
    <row r="411332" spans="1:3" x14ac:dyDescent="0.35">
      <c r="A411332">
        <v>411330</v>
      </c>
      <c r="B411332" s="1" t="s">
        <v>388926</v>
      </c>
      <c r="C411332">
        <v>0</v>
      </c>
    </row>
    <row r="411333" spans="1:3" x14ac:dyDescent="0.35">
      <c r="A411333">
        <v>411331</v>
      </c>
      <c r="B411333" s="1" t="s">
        <v>388927</v>
      </c>
      <c r="C411333">
        <v>0</v>
      </c>
    </row>
    <row r="411334" spans="1:3" x14ac:dyDescent="0.35">
      <c r="A411334">
        <v>411332</v>
      </c>
      <c r="B411334" s="1" t="s">
        <v>388928</v>
      </c>
      <c r="C411334">
        <v>4</v>
      </c>
    </row>
    <row r="411335" spans="1:3" x14ac:dyDescent="0.35">
      <c r="A411335">
        <v>411333</v>
      </c>
      <c r="B411335" s="1" t="s">
        <v>388929</v>
      </c>
      <c r="C411335">
        <v>2</v>
      </c>
    </row>
    <row r="411336" spans="1:3" x14ac:dyDescent="0.35">
      <c r="A411336">
        <v>411334</v>
      </c>
      <c r="B411336" s="1" t="s">
        <v>388930</v>
      </c>
      <c r="C411336">
        <v>0</v>
      </c>
    </row>
    <row r="411337" spans="1:3" x14ac:dyDescent="0.35">
      <c r="A411337">
        <v>411335</v>
      </c>
      <c r="B411337" s="1" t="s">
        <v>388931</v>
      </c>
      <c r="C411337">
        <v>3</v>
      </c>
    </row>
    <row r="411338" spans="1:3" x14ac:dyDescent="0.35">
      <c r="A411338">
        <v>411336</v>
      </c>
      <c r="B411338" s="1" t="s">
        <v>388932</v>
      </c>
      <c r="C411338">
        <v>3</v>
      </c>
    </row>
    <row r="411339" spans="1:3" x14ac:dyDescent="0.35">
      <c r="A411339">
        <v>411337</v>
      </c>
      <c r="B411339" s="1" t="s">
        <v>388933</v>
      </c>
      <c r="C411339">
        <v>0</v>
      </c>
    </row>
    <row r="411340" spans="1:3" x14ac:dyDescent="0.35">
      <c r="A411340">
        <v>411338</v>
      </c>
      <c r="B411340" s="1" t="s">
        <v>388934</v>
      </c>
      <c r="C411340">
        <v>1</v>
      </c>
    </row>
    <row r="411341" spans="1:3" x14ac:dyDescent="0.35">
      <c r="A411341">
        <v>411339</v>
      </c>
      <c r="B411341" s="1" t="s">
        <v>388935</v>
      </c>
      <c r="C411341">
        <v>0</v>
      </c>
    </row>
    <row r="411342" spans="1:3" x14ac:dyDescent="0.35">
      <c r="A411342">
        <v>411340</v>
      </c>
      <c r="B411342" s="1" t="s">
        <v>388936</v>
      </c>
      <c r="C411342">
        <v>1</v>
      </c>
    </row>
    <row r="411343" spans="1:3" x14ac:dyDescent="0.35">
      <c r="A411343">
        <v>411341</v>
      </c>
      <c r="B411343" s="1" t="s">
        <v>305583</v>
      </c>
      <c r="C411343">
        <v>4</v>
      </c>
    </row>
    <row r="411344" spans="1:3" x14ac:dyDescent="0.35">
      <c r="A411344">
        <v>411342</v>
      </c>
      <c r="B411344" s="1" t="s">
        <v>388937</v>
      </c>
      <c r="C411344">
        <v>3</v>
      </c>
    </row>
    <row r="411345" spans="1:3" x14ac:dyDescent="0.35">
      <c r="A411345">
        <v>411343</v>
      </c>
      <c r="B411345" s="1" t="s">
        <v>388938</v>
      </c>
      <c r="C411345">
        <v>0</v>
      </c>
    </row>
    <row r="411346" spans="1:3" x14ac:dyDescent="0.35">
      <c r="A411346">
        <v>411344</v>
      </c>
      <c r="B411346" s="1" t="s">
        <v>388939</v>
      </c>
      <c r="C411346">
        <v>3</v>
      </c>
    </row>
    <row r="411347" spans="1:3" x14ac:dyDescent="0.35">
      <c r="A411347">
        <v>411345</v>
      </c>
      <c r="B411347" s="1" t="s">
        <v>388940</v>
      </c>
      <c r="C411347">
        <v>0</v>
      </c>
    </row>
    <row r="411348" spans="1:3" x14ac:dyDescent="0.35">
      <c r="A411348">
        <v>411346</v>
      </c>
      <c r="B411348" s="1" t="s">
        <v>388941</v>
      </c>
      <c r="C411348">
        <v>1</v>
      </c>
    </row>
    <row r="411349" spans="1:3" x14ac:dyDescent="0.35">
      <c r="A411349">
        <v>411347</v>
      </c>
      <c r="B411349" s="1" t="s">
        <v>388942</v>
      </c>
      <c r="C411349">
        <v>1</v>
      </c>
    </row>
    <row r="411350" spans="1:3" x14ac:dyDescent="0.35">
      <c r="A411350">
        <v>411348</v>
      </c>
      <c r="B411350" s="1" t="s">
        <v>388943</v>
      </c>
      <c r="C411350">
        <v>1</v>
      </c>
    </row>
    <row r="411351" spans="1:3" x14ac:dyDescent="0.35">
      <c r="A411351">
        <v>411349</v>
      </c>
      <c r="B411351" s="1" t="s">
        <v>388944</v>
      </c>
      <c r="C411351">
        <v>3</v>
      </c>
    </row>
    <row r="411352" spans="1:3" x14ac:dyDescent="0.35">
      <c r="A411352">
        <v>411350</v>
      </c>
      <c r="B411352" s="1" t="s">
        <v>388945</v>
      </c>
      <c r="C411352">
        <v>2</v>
      </c>
    </row>
    <row r="411353" spans="1:3" x14ac:dyDescent="0.35">
      <c r="A411353">
        <v>411351</v>
      </c>
      <c r="B411353" s="1" t="s">
        <v>388946</v>
      </c>
      <c r="C411353">
        <v>0</v>
      </c>
    </row>
    <row r="411354" spans="1:3" x14ac:dyDescent="0.35">
      <c r="A411354">
        <v>411352</v>
      </c>
      <c r="B411354" s="1" t="s">
        <v>331755</v>
      </c>
      <c r="C411354">
        <v>4</v>
      </c>
    </row>
    <row r="411355" spans="1:3" x14ac:dyDescent="0.35">
      <c r="A411355">
        <v>411353</v>
      </c>
      <c r="B411355" s="1" t="s">
        <v>388947</v>
      </c>
      <c r="C411355">
        <v>0</v>
      </c>
    </row>
    <row r="411356" spans="1:3" x14ac:dyDescent="0.35">
      <c r="A411356">
        <v>411354</v>
      </c>
      <c r="B411356" s="1" t="s">
        <v>388948</v>
      </c>
      <c r="C411356">
        <v>2</v>
      </c>
    </row>
    <row r="411357" spans="1:3" x14ac:dyDescent="0.35">
      <c r="A411357">
        <v>411355</v>
      </c>
      <c r="B411357" s="1" t="s">
        <v>388949</v>
      </c>
      <c r="C411357">
        <v>0</v>
      </c>
    </row>
    <row r="411358" spans="1:3" x14ac:dyDescent="0.35">
      <c r="A411358">
        <v>411356</v>
      </c>
      <c r="B411358" s="1" t="s">
        <v>388950</v>
      </c>
      <c r="C411358">
        <v>1</v>
      </c>
    </row>
    <row r="411359" spans="1:3" x14ac:dyDescent="0.35">
      <c r="A411359">
        <v>411357</v>
      </c>
      <c r="B411359" s="1" t="s">
        <v>388951</v>
      </c>
      <c r="C411359">
        <v>1</v>
      </c>
    </row>
    <row r="411360" spans="1:3" x14ac:dyDescent="0.35">
      <c r="A411360">
        <v>411358</v>
      </c>
      <c r="B411360" s="1" t="s">
        <v>388952</v>
      </c>
      <c r="C411360">
        <v>0</v>
      </c>
    </row>
    <row r="411361" spans="1:3" x14ac:dyDescent="0.35">
      <c r="A411361">
        <v>411359</v>
      </c>
      <c r="B411361" s="1" t="s">
        <v>388953</v>
      </c>
      <c r="C411361">
        <v>0</v>
      </c>
    </row>
    <row r="411362" spans="1:3" x14ac:dyDescent="0.35">
      <c r="A411362">
        <v>411360</v>
      </c>
      <c r="B411362" s="1" t="s">
        <v>388954</v>
      </c>
      <c r="C411362">
        <v>3</v>
      </c>
    </row>
    <row r="411363" spans="1:3" x14ac:dyDescent="0.35">
      <c r="A411363">
        <v>411361</v>
      </c>
      <c r="B411363" s="1" t="s">
        <v>388955</v>
      </c>
      <c r="C411363">
        <v>1</v>
      </c>
    </row>
    <row r="411364" spans="1:3" x14ac:dyDescent="0.35">
      <c r="A411364">
        <v>411362</v>
      </c>
      <c r="B411364" s="1" t="s">
        <v>388956</v>
      </c>
      <c r="C411364">
        <v>1</v>
      </c>
    </row>
    <row r="411365" spans="1:3" x14ac:dyDescent="0.35">
      <c r="A411365">
        <v>411363</v>
      </c>
      <c r="B411365" s="1" t="s">
        <v>388957</v>
      </c>
      <c r="C411365">
        <v>0</v>
      </c>
    </row>
    <row r="411366" spans="1:3" x14ac:dyDescent="0.35">
      <c r="A411366">
        <v>411364</v>
      </c>
      <c r="B411366" s="1" t="s">
        <v>388958</v>
      </c>
      <c r="C411366">
        <v>4</v>
      </c>
    </row>
    <row r="411367" spans="1:3" x14ac:dyDescent="0.35">
      <c r="A411367">
        <v>411365</v>
      </c>
      <c r="B411367" s="1" t="s">
        <v>388959</v>
      </c>
      <c r="C411367">
        <v>1</v>
      </c>
    </row>
    <row r="411368" spans="1:3" x14ac:dyDescent="0.35">
      <c r="A411368">
        <v>411366</v>
      </c>
      <c r="B411368" s="1" t="s">
        <v>388960</v>
      </c>
      <c r="C411368">
        <v>4</v>
      </c>
    </row>
    <row r="411369" spans="1:3" x14ac:dyDescent="0.35">
      <c r="A411369">
        <v>411367</v>
      </c>
      <c r="B411369" s="1" t="s">
        <v>388961</v>
      </c>
      <c r="C411369">
        <v>3</v>
      </c>
    </row>
    <row r="411370" spans="1:3" x14ac:dyDescent="0.35">
      <c r="A411370">
        <v>411368</v>
      </c>
      <c r="B411370" s="1" t="s">
        <v>251495</v>
      </c>
      <c r="C411370">
        <v>4</v>
      </c>
    </row>
    <row r="411371" spans="1:3" x14ac:dyDescent="0.35">
      <c r="A411371">
        <v>411369</v>
      </c>
      <c r="B411371" s="1" t="s">
        <v>388962</v>
      </c>
      <c r="C411371">
        <v>1</v>
      </c>
    </row>
    <row r="411372" spans="1:3" x14ac:dyDescent="0.35">
      <c r="A411372">
        <v>411370</v>
      </c>
      <c r="B411372" s="1" t="s">
        <v>388963</v>
      </c>
      <c r="C411372">
        <v>0</v>
      </c>
    </row>
    <row r="411373" spans="1:3" x14ac:dyDescent="0.35">
      <c r="A411373">
        <v>411371</v>
      </c>
      <c r="B411373" s="1" t="s">
        <v>388964</v>
      </c>
      <c r="C411373">
        <v>1</v>
      </c>
    </row>
    <row r="411374" spans="1:3" x14ac:dyDescent="0.35">
      <c r="A411374">
        <v>411372</v>
      </c>
      <c r="B411374" s="1" t="s">
        <v>388965</v>
      </c>
      <c r="C411374">
        <v>0</v>
      </c>
    </row>
    <row r="411375" spans="1:3" x14ac:dyDescent="0.35">
      <c r="A411375">
        <v>411373</v>
      </c>
      <c r="B411375" s="1" t="s">
        <v>388966</v>
      </c>
      <c r="C411375">
        <v>1</v>
      </c>
    </row>
    <row r="411376" spans="1:3" x14ac:dyDescent="0.35">
      <c r="A411376">
        <v>411374</v>
      </c>
      <c r="B411376" s="1" t="s">
        <v>388967</v>
      </c>
      <c r="C411376">
        <v>0</v>
      </c>
    </row>
    <row r="411377" spans="1:3" x14ac:dyDescent="0.35">
      <c r="A411377">
        <v>411375</v>
      </c>
      <c r="B411377" s="1" t="s">
        <v>388968</v>
      </c>
      <c r="C411377">
        <v>1</v>
      </c>
    </row>
    <row r="411378" spans="1:3" x14ac:dyDescent="0.35">
      <c r="A411378">
        <v>411376</v>
      </c>
      <c r="B411378" s="1" t="s">
        <v>388969</v>
      </c>
      <c r="C411378">
        <v>3</v>
      </c>
    </row>
    <row r="411379" spans="1:3" x14ac:dyDescent="0.35">
      <c r="A411379">
        <v>411377</v>
      </c>
      <c r="B411379" s="1" t="s">
        <v>388970</v>
      </c>
      <c r="C411379">
        <v>1</v>
      </c>
    </row>
    <row r="411380" spans="1:3" x14ac:dyDescent="0.35">
      <c r="A411380">
        <v>411378</v>
      </c>
      <c r="B411380" s="1" t="s">
        <v>368559</v>
      </c>
      <c r="C411380">
        <v>2</v>
      </c>
    </row>
    <row r="411381" spans="1:3" x14ac:dyDescent="0.35">
      <c r="A411381">
        <v>411379</v>
      </c>
      <c r="B411381" s="1" t="s">
        <v>388971</v>
      </c>
      <c r="C411381">
        <v>2</v>
      </c>
    </row>
    <row r="411382" spans="1:3" x14ac:dyDescent="0.35">
      <c r="A411382">
        <v>411380</v>
      </c>
      <c r="B411382" s="1" t="s">
        <v>388972</v>
      </c>
      <c r="C411382">
        <v>0</v>
      </c>
    </row>
    <row r="411383" spans="1:3" x14ac:dyDescent="0.35">
      <c r="A411383">
        <v>411381</v>
      </c>
      <c r="B411383" s="1" t="s">
        <v>388973</v>
      </c>
      <c r="C411383">
        <v>1</v>
      </c>
    </row>
    <row r="411384" spans="1:3" x14ac:dyDescent="0.35">
      <c r="A411384">
        <v>411382</v>
      </c>
      <c r="B411384" s="1" t="s">
        <v>311814</v>
      </c>
      <c r="C411384">
        <v>5</v>
      </c>
    </row>
    <row r="411385" spans="1:3" x14ac:dyDescent="0.35">
      <c r="A411385">
        <v>411383</v>
      </c>
      <c r="B411385" s="1" t="s">
        <v>388974</v>
      </c>
      <c r="C411385">
        <v>0</v>
      </c>
    </row>
    <row r="411386" spans="1:3" x14ac:dyDescent="0.35">
      <c r="A411386">
        <v>411384</v>
      </c>
      <c r="B411386" s="1" t="s">
        <v>388975</v>
      </c>
      <c r="C411386">
        <v>2</v>
      </c>
    </row>
    <row r="411387" spans="1:3" x14ac:dyDescent="0.35">
      <c r="A411387">
        <v>411385</v>
      </c>
      <c r="B411387" s="1" t="s">
        <v>388976</v>
      </c>
      <c r="C411387">
        <v>1</v>
      </c>
    </row>
    <row r="411388" spans="1:3" x14ac:dyDescent="0.35">
      <c r="A411388">
        <v>411386</v>
      </c>
      <c r="B411388" s="1" t="s">
        <v>388977</v>
      </c>
      <c r="C411388">
        <v>1</v>
      </c>
    </row>
    <row r="411389" spans="1:3" x14ac:dyDescent="0.35">
      <c r="A411389">
        <v>411387</v>
      </c>
      <c r="B411389" s="1" t="s">
        <v>388978</v>
      </c>
      <c r="C411389">
        <v>1</v>
      </c>
    </row>
    <row r="411390" spans="1:3" x14ac:dyDescent="0.35">
      <c r="A411390">
        <v>411388</v>
      </c>
      <c r="B411390" s="1" t="s">
        <v>388979</v>
      </c>
      <c r="C411390">
        <v>0</v>
      </c>
    </row>
    <row r="411391" spans="1:3" x14ac:dyDescent="0.35">
      <c r="A411391">
        <v>411389</v>
      </c>
      <c r="B411391" s="1" t="s">
        <v>388980</v>
      </c>
      <c r="C411391">
        <v>2</v>
      </c>
    </row>
    <row r="411392" spans="1:3" x14ac:dyDescent="0.35">
      <c r="A411392">
        <v>411390</v>
      </c>
      <c r="B411392" s="1" t="s">
        <v>388981</v>
      </c>
      <c r="C411392">
        <v>3</v>
      </c>
    </row>
    <row r="411393" spans="1:3" x14ac:dyDescent="0.35">
      <c r="A411393">
        <v>411391</v>
      </c>
      <c r="B411393" s="1" t="s">
        <v>388982</v>
      </c>
      <c r="C411393">
        <v>1</v>
      </c>
    </row>
    <row r="411394" spans="1:3" x14ac:dyDescent="0.35">
      <c r="A411394">
        <v>411392</v>
      </c>
      <c r="B411394" s="1" t="s">
        <v>388983</v>
      </c>
      <c r="C411394">
        <v>0</v>
      </c>
    </row>
    <row r="411395" spans="1:3" x14ac:dyDescent="0.35">
      <c r="A411395">
        <v>411393</v>
      </c>
      <c r="B411395" s="1" t="s">
        <v>388984</v>
      </c>
      <c r="C411395">
        <v>1</v>
      </c>
    </row>
    <row r="411396" spans="1:3" x14ac:dyDescent="0.35">
      <c r="A411396">
        <v>411394</v>
      </c>
      <c r="B411396" s="1" t="s">
        <v>388985</v>
      </c>
      <c r="C411396">
        <v>0</v>
      </c>
    </row>
    <row r="411397" spans="1:3" x14ac:dyDescent="0.35">
      <c r="A411397">
        <v>411395</v>
      </c>
      <c r="B411397" s="1" t="s">
        <v>388986</v>
      </c>
      <c r="C411397">
        <v>0</v>
      </c>
    </row>
    <row r="411398" spans="1:3" x14ac:dyDescent="0.35">
      <c r="A411398">
        <v>411396</v>
      </c>
      <c r="B411398" s="1" t="s">
        <v>388987</v>
      </c>
      <c r="C411398">
        <v>1</v>
      </c>
    </row>
    <row r="411399" spans="1:3" x14ac:dyDescent="0.35">
      <c r="A411399">
        <v>411397</v>
      </c>
      <c r="B411399" s="1" t="s">
        <v>388988</v>
      </c>
      <c r="C411399">
        <v>2</v>
      </c>
    </row>
    <row r="411400" spans="1:3" x14ac:dyDescent="0.35">
      <c r="A411400">
        <v>411398</v>
      </c>
      <c r="B411400" s="1" t="s">
        <v>388989</v>
      </c>
      <c r="C411400">
        <v>0</v>
      </c>
    </row>
    <row r="411401" spans="1:3" x14ac:dyDescent="0.35">
      <c r="A411401">
        <v>411399</v>
      </c>
      <c r="B411401" s="1" t="s">
        <v>388990</v>
      </c>
      <c r="C411401">
        <v>0</v>
      </c>
    </row>
    <row r="411402" spans="1:3" x14ac:dyDescent="0.35">
      <c r="A411402">
        <v>411400</v>
      </c>
      <c r="B411402" s="1" t="s">
        <v>388991</v>
      </c>
      <c r="C411402">
        <v>1</v>
      </c>
    </row>
    <row r="411403" spans="1:3" x14ac:dyDescent="0.35">
      <c r="A411403">
        <v>411401</v>
      </c>
      <c r="B411403" s="1" t="s">
        <v>272384</v>
      </c>
      <c r="C411403">
        <v>2</v>
      </c>
    </row>
    <row r="411404" spans="1:3" x14ac:dyDescent="0.35">
      <c r="A411404">
        <v>411402</v>
      </c>
      <c r="B411404" s="1" t="s">
        <v>388992</v>
      </c>
      <c r="C411404">
        <v>2</v>
      </c>
    </row>
    <row r="411405" spans="1:3" x14ac:dyDescent="0.35">
      <c r="A411405">
        <v>411403</v>
      </c>
      <c r="B411405" s="1" t="s">
        <v>388993</v>
      </c>
      <c r="C411405">
        <v>2</v>
      </c>
    </row>
    <row r="411406" spans="1:3" x14ac:dyDescent="0.35">
      <c r="A411406">
        <v>411404</v>
      </c>
      <c r="B411406" s="1" t="s">
        <v>342025</v>
      </c>
      <c r="C411406">
        <v>2</v>
      </c>
    </row>
    <row r="411407" spans="1:3" x14ac:dyDescent="0.35">
      <c r="A411407">
        <v>411405</v>
      </c>
      <c r="B411407" s="1" t="s">
        <v>388994</v>
      </c>
      <c r="C411407">
        <v>1</v>
      </c>
    </row>
    <row r="411408" spans="1:3" x14ac:dyDescent="0.35">
      <c r="A411408">
        <v>411406</v>
      </c>
      <c r="B411408" s="1" t="s">
        <v>388995</v>
      </c>
      <c r="C411408">
        <v>0</v>
      </c>
    </row>
    <row r="411409" spans="1:3" x14ac:dyDescent="0.35">
      <c r="A411409">
        <v>411407</v>
      </c>
      <c r="B411409" s="1" t="s">
        <v>388996</v>
      </c>
      <c r="C411409">
        <v>0</v>
      </c>
    </row>
    <row r="411410" spans="1:3" x14ac:dyDescent="0.35">
      <c r="A411410">
        <v>411408</v>
      </c>
      <c r="B411410" s="1" t="s">
        <v>388997</v>
      </c>
      <c r="C411410">
        <v>4</v>
      </c>
    </row>
    <row r="411411" spans="1:3" x14ac:dyDescent="0.35">
      <c r="A411411">
        <v>411409</v>
      </c>
      <c r="B411411" s="1" t="s">
        <v>388998</v>
      </c>
      <c r="C411411">
        <v>4</v>
      </c>
    </row>
    <row r="411412" spans="1:3" x14ac:dyDescent="0.35">
      <c r="A411412">
        <v>411410</v>
      </c>
      <c r="B411412" s="1" t="s">
        <v>388999</v>
      </c>
      <c r="C411412">
        <v>3</v>
      </c>
    </row>
    <row r="411413" spans="1:3" x14ac:dyDescent="0.35">
      <c r="A411413">
        <v>411411</v>
      </c>
      <c r="B411413" s="1" t="s">
        <v>389000</v>
      </c>
      <c r="C411413">
        <v>5</v>
      </c>
    </row>
    <row r="411414" spans="1:3" x14ac:dyDescent="0.35">
      <c r="A411414">
        <v>411412</v>
      </c>
      <c r="B411414" s="1" t="s">
        <v>389001</v>
      </c>
      <c r="C411414">
        <v>2</v>
      </c>
    </row>
    <row r="411415" spans="1:3" x14ac:dyDescent="0.35">
      <c r="A411415">
        <v>411413</v>
      </c>
      <c r="B411415" s="1" t="s">
        <v>389002</v>
      </c>
      <c r="C411415">
        <v>0</v>
      </c>
    </row>
    <row r="411416" spans="1:3" x14ac:dyDescent="0.35">
      <c r="A411416">
        <v>411414</v>
      </c>
      <c r="B411416" s="1" t="s">
        <v>389003</v>
      </c>
      <c r="C411416">
        <v>1</v>
      </c>
    </row>
    <row r="411417" spans="1:3" x14ac:dyDescent="0.35">
      <c r="A411417">
        <v>411415</v>
      </c>
      <c r="B411417" s="1" t="s">
        <v>389004</v>
      </c>
      <c r="C411417">
        <v>3</v>
      </c>
    </row>
    <row r="411418" spans="1:3" x14ac:dyDescent="0.35">
      <c r="A411418">
        <v>411416</v>
      </c>
      <c r="B411418" s="1" t="s">
        <v>389005</v>
      </c>
      <c r="C411418">
        <v>1</v>
      </c>
    </row>
    <row r="411419" spans="1:3" x14ac:dyDescent="0.35">
      <c r="A411419">
        <v>411417</v>
      </c>
      <c r="B411419" s="1" t="s">
        <v>129507</v>
      </c>
      <c r="C411419">
        <v>4</v>
      </c>
    </row>
    <row r="411420" spans="1:3" x14ac:dyDescent="0.35">
      <c r="A411420">
        <v>411418</v>
      </c>
      <c r="B411420" s="1" t="s">
        <v>389006</v>
      </c>
      <c r="C411420">
        <v>0</v>
      </c>
    </row>
    <row r="411421" spans="1:3" x14ac:dyDescent="0.35">
      <c r="A411421">
        <v>411419</v>
      </c>
      <c r="B411421" s="1" t="s">
        <v>389007</v>
      </c>
      <c r="C411421">
        <v>1</v>
      </c>
    </row>
    <row r="411422" spans="1:3" x14ac:dyDescent="0.35">
      <c r="A411422">
        <v>411420</v>
      </c>
      <c r="B411422" s="1" t="s">
        <v>389008</v>
      </c>
      <c r="C411422">
        <v>4</v>
      </c>
    </row>
    <row r="411423" spans="1:3" x14ac:dyDescent="0.35">
      <c r="A411423">
        <v>411421</v>
      </c>
      <c r="B411423" s="1" t="s">
        <v>389009</v>
      </c>
      <c r="C411423">
        <v>0</v>
      </c>
    </row>
    <row r="411424" spans="1:3" x14ac:dyDescent="0.35">
      <c r="A411424">
        <v>411422</v>
      </c>
      <c r="B411424" s="1" t="s">
        <v>389010</v>
      </c>
      <c r="C411424">
        <v>1</v>
      </c>
    </row>
    <row r="411425" spans="1:3" x14ac:dyDescent="0.35">
      <c r="A411425">
        <v>411423</v>
      </c>
      <c r="B411425" s="1" t="s">
        <v>124956</v>
      </c>
      <c r="C411425">
        <v>2</v>
      </c>
    </row>
    <row r="411426" spans="1:3" x14ac:dyDescent="0.35">
      <c r="A411426">
        <v>411424</v>
      </c>
      <c r="B411426" s="1" t="s">
        <v>389011</v>
      </c>
      <c r="C411426">
        <v>0</v>
      </c>
    </row>
    <row r="411427" spans="1:3" x14ac:dyDescent="0.35">
      <c r="A411427">
        <v>411425</v>
      </c>
      <c r="B411427" s="1" t="s">
        <v>389012</v>
      </c>
      <c r="C411427">
        <v>4</v>
      </c>
    </row>
    <row r="411428" spans="1:3" x14ac:dyDescent="0.35">
      <c r="A411428">
        <v>411426</v>
      </c>
      <c r="B411428" s="1" t="s">
        <v>389013</v>
      </c>
      <c r="C411428">
        <v>3</v>
      </c>
    </row>
    <row r="411429" spans="1:3" x14ac:dyDescent="0.35">
      <c r="A411429">
        <v>411427</v>
      </c>
      <c r="B411429" s="1" t="s">
        <v>389014</v>
      </c>
      <c r="C411429">
        <v>4</v>
      </c>
    </row>
    <row r="411430" spans="1:3" x14ac:dyDescent="0.35">
      <c r="A411430">
        <v>411428</v>
      </c>
      <c r="B411430" s="1" t="s">
        <v>389015</v>
      </c>
      <c r="C411430">
        <v>0</v>
      </c>
    </row>
    <row r="411431" spans="1:3" x14ac:dyDescent="0.35">
      <c r="A411431">
        <v>411429</v>
      </c>
      <c r="B411431" s="1" t="s">
        <v>389016</v>
      </c>
      <c r="C411431">
        <v>1</v>
      </c>
    </row>
    <row r="411432" spans="1:3" x14ac:dyDescent="0.35">
      <c r="A411432">
        <v>411430</v>
      </c>
      <c r="B411432" s="1" t="s">
        <v>389017</v>
      </c>
      <c r="C411432">
        <v>3</v>
      </c>
    </row>
    <row r="411433" spans="1:3" x14ac:dyDescent="0.35">
      <c r="A411433">
        <v>411431</v>
      </c>
      <c r="B411433" s="1" t="s">
        <v>389018</v>
      </c>
      <c r="C411433">
        <v>3</v>
      </c>
    </row>
    <row r="411434" spans="1:3" x14ac:dyDescent="0.35">
      <c r="A411434">
        <v>411432</v>
      </c>
      <c r="B411434" s="1" t="s">
        <v>389019</v>
      </c>
      <c r="C411434">
        <v>1</v>
      </c>
    </row>
    <row r="411435" spans="1:3" x14ac:dyDescent="0.35">
      <c r="A411435">
        <v>411433</v>
      </c>
      <c r="B411435" s="1" t="s">
        <v>389020</v>
      </c>
      <c r="C411435">
        <v>0</v>
      </c>
    </row>
    <row r="411436" spans="1:3" x14ac:dyDescent="0.35">
      <c r="A411436">
        <v>411434</v>
      </c>
      <c r="B411436" s="1" t="s">
        <v>389021</v>
      </c>
      <c r="C411436">
        <v>2</v>
      </c>
    </row>
    <row r="411437" spans="1:3" x14ac:dyDescent="0.35">
      <c r="A411437">
        <v>411435</v>
      </c>
      <c r="B411437" s="1" t="s">
        <v>389022</v>
      </c>
      <c r="C411437">
        <v>1</v>
      </c>
    </row>
    <row r="411438" spans="1:3" x14ac:dyDescent="0.35">
      <c r="A411438">
        <v>411436</v>
      </c>
      <c r="B411438" s="1" t="s">
        <v>389023</v>
      </c>
      <c r="C411438">
        <v>1</v>
      </c>
    </row>
    <row r="411439" spans="1:3" x14ac:dyDescent="0.35">
      <c r="A411439">
        <v>411437</v>
      </c>
      <c r="B411439" s="1" t="s">
        <v>389024</v>
      </c>
      <c r="C411439">
        <v>0</v>
      </c>
    </row>
    <row r="411440" spans="1:3" x14ac:dyDescent="0.35">
      <c r="A411440">
        <v>411438</v>
      </c>
      <c r="B411440" s="1" t="s">
        <v>389025</v>
      </c>
      <c r="C411440">
        <v>3</v>
      </c>
    </row>
    <row r="411441" spans="1:3" x14ac:dyDescent="0.35">
      <c r="A411441">
        <v>411439</v>
      </c>
      <c r="B411441" s="1" t="s">
        <v>389026</v>
      </c>
      <c r="C411441">
        <v>1</v>
      </c>
    </row>
    <row r="411442" spans="1:3" x14ac:dyDescent="0.35">
      <c r="A411442">
        <v>411440</v>
      </c>
      <c r="B411442" s="1" t="s">
        <v>389027</v>
      </c>
      <c r="C411442">
        <v>3</v>
      </c>
    </row>
    <row r="411443" spans="1:3" x14ac:dyDescent="0.35">
      <c r="A411443">
        <v>411441</v>
      </c>
      <c r="B411443" s="1" t="s">
        <v>389028</v>
      </c>
      <c r="C411443">
        <v>4</v>
      </c>
    </row>
    <row r="411444" spans="1:3" x14ac:dyDescent="0.35">
      <c r="A411444">
        <v>411442</v>
      </c>
      <c r="B411444" s="1" t="s">
        <v>389029</v>
      </c>
      <c r="C411444">
        <v>0</v>
      </c>
    </row>
    <row r="411445" spans="1:3" x14ac:dyDescent="0.35">
      <c r="A411445">
        <v>411443</v>
      </c>
      <c r="B411445" s="1" t="s">
        <v>389030</v>
      </c>
      <c r="C411445">
        <v>4</v>
      </c>
    </row>
    <row r="411446" spans="1:3" x14ac:dyDescent="0.35">
      <c r="A411446">
        <v>411444</v>
      </c>
      <c r="B411446" s="1" t="s">
        <v>389031</v>
      </c>
      <c r="C411446">
        <v>1</v>
      </c>
    </row>
    <row r="411447" spans="1:3" x14ac:dyDescent="0.35">
      <c r="A411447">
        <v>411445</v>
      </c>
      <c r="B411447" s="1" t="s">
        <v>389032</v>
      </c>
      <c r="C411447">
        <v>0</v>
      </c>
    </row>
    <row r="411448" spans="1:3" x14ac:dyDescent="0.35">
      <c r="A411448">
        <v>411446</v>
      </c>
      <c r="B411448" s="1" t="s">
        <v>389033</v>
      </c>
      <c r="C411448">
        <v>1</v>
      </c>
    </row>
    <row r="411449" spans="1:3" x14ac:dyDescent="0.35">
      <c r="A411449">
        <v>411447</v>
      </c>
      <c r="B411449" s="1" t="s">
        <v>389034</v>
      </c>
      <c r="C411449">
        <v>1</v>
      </c>
    </row>
    <row r="411450" spans="1:3" x14ac:dyDescent="0.35">
      <c r="A411450">
        <v>411448</v>
      </c>
      <c r="B411450" s="1" t="s">
        <v>389035</v>
      </c>
      <c r="C411450">
        <v>1</v>
      </c>
    </row>
    <row r="411451" spans="1:3" x14ac:dyDescent="0.35">
      <c r="A411451">
        <v>411449</v>
      </c>
      <c r="B411451" s="1" t="s">
        <v>389036</v>
      </c>
      <c r="C411451">
        <v>1</v>
      </c>
    </row>
    <row r="411452" spans="1:3" x14ac:dyDescent="0.35">
      <c r="A411452">
        <v>411450</v>
      </c>
      <c r="B411452" s="1" t="s">
        <v>389037</v>
      </c>
      <c r="C411452">
        <v>4</v>
      </c>
    </row>
    <row r="411453" spans="1:3" x14ac:dyDescent="0.35">
      <c r="A411453">
        <v>411451</v>
      </c>
      <c r="B411453" s="1" t="s">
        <v>389038</v>
      </c>
      <c r="C411453">
        <v>1</v>
      </c>
    </row>
    <row r="411454" spans="1:3" x14ac:dyDescent="0.35">
      <c r="A411454">
        <v>411452</v>
      </c>
      <c r="B411454" s="1" t="s">
        <v>389039</v>
      </c>
      <c r="C411454">
        <v>1</v>
      </c>
    </row>
    <row r="411455" spans="1:3" x14ac:dyDescent="0.35">
      <c r="A411455">
        <v>411453</v>
      </c>
      <c r="B411455" s="1" t="s">
        <v>389040</v>
      </c>
      <c r="C411455">
        <v>0</v>
      </c>
    </row>
    <row r="411456" spans="1:3" x14ac:dyDescent="0.35">
      <c r="A411456">
        <v>411454</v>
      </c>
      <c r="B411456" s="1" t="s">
        <v>389041</v>
      </c>
      <c r="C411456">
        <v>1</v>
      </c>
    </row>
    <row r="411457" spans="1:3" x14ac:dyDescent="0.35">
      <c r="A411457">
        <v>411455</v>
      </c>
      <c r="B411457" s="1" t="s">
        <v>389042</v>
      </c>
      <c r="C411457">
        <v>1</v>
      </c>
    </row>
    <row r="411458" spans="1:3" x14ac:dyDescent="0.35">
      <c r="A411458">
        <v>411456</v>
      </c>
      <c r="B411458" s="1" t="s">
        <v>389043</v>
      </c>
      <c r="C411458">
        <v>3</v>
      </c>
    </row>
    <row r="411459" spans="1:3" x14ac:dyDescent="0.35">
      <c r="A411459">
        <v>411457</v>
      </c>
      <c r="B411459" s="1" t="s">
        <v>389044</v>
      </c>
      <c r="C411459">
        <v>5</v>
      </c>
    </row>
    <row r="411460" spans="1:3" x14ac:dyDescent="0.35">
      <c r="A411460">
        <v>411458</v>
      </c>
      <c r="B411460" s="1" t="s">
        <v>389045</v>
      </c>
      <c r="C411460">
        <v>3</v>
      </c>
    </row>
    <row r="411461" spans="1:3" x14ac:dyDescent="0.35">
      <c r="A411461">
        <v>411459</v>
      </c>
      <c r="B411461" s="1" t="s">
        <v>389046</v>
      </c>
      <c r="C411461">
        <v>0</v>
      </c>
    </row>
    <row r="411462" spans="1:3" x14ac:dyDescent="0.35">
      <c r="A411462">
        <v>411460</v>
      </c>
      <c r="B411462" s="1" t="s">
        <v>295330</v>
      </c>
      <c r="C411462">
        <v>2</v>
      </c>
    </row>
    <row r="411463" spans="1:3" x14ac:dyDescent="0.35">
      <c r="A411463">
        <v>411461</v>
      </c>
      <c r="B411463" s="1" t="s">
        <v>389047</v>
      </c>
      <c r="C411463">
        <v>3</v>
      </c>
    </row>
    <row r="411464" spans="1:3" x14ac:dyDescent="0.35">
      <c r="A411464">
        <v>411462</v>
      </c>
      <c r="B411464" s="1" t="s">
        <v>389048</v>
      </c>
      <c r="C411464">
        <v>4</v>
      </c>
    </row>
    <row r="411465" spans="1:3" x14ac:dyDescent="0.35">
      <c r="A411465">
        <v>411463</v>
      </c>
      <c r="B411465" s="1" t="s">
        <v>389049</v>
      </c>
      <c r="C411465">
        <v>1</v>
      </c>
    </row>
    <row r="411466" spans="1:3" x14ac:dyDescent="0.35">
      <c r="A411466">
        <v>411464</v>
      </c>
      <c r="B411466" s="1" t="s">
        <v>389050</v>
      </c>
      <c r="C411466">
        <v>1</v>
      </c>
    </row>
    <row r="411467" spans="1:3" x14ac:dyDescent="0.35">
      <c r="A411467">
        <v>411465</v>
      </c>
      <c r="B411467" s="1" t="s">
        <v>389051</v>
      </c>
      <c r="C411467">
        <v>1</v>
      </c>
    </row>
    <row r="411468" spans="1:3" x14ac:dyDescent="0.35">
      <c r="A411468">
        <v>411466</v>
      </c>
      <c r="B411468" s="1" t="s">
        <v>389052</v>
      </c>
      <c r="C411468">
        <v>2</v>
      </c>
    </row>
    <row r="411469" spans="1:3" x14ac:dyDescent="0.35">
      <c r="A411469">
        <v>411467</v>
      </c>
      <c r="B411469" s="1" t="s">
        <v>389053</v>
      </c>
      <c r="C411469">
        <v>0</v>
      </c>
    </row>
    <row r="411470" spans="1:3" x14ac:dyDescent="0.35">
      <c r="A411470">
        <v>411468</v>
      </c>
      <c r="B411470" s="1" t="s">
        <v>389054</v>
      </c>
      <c r="C411470">
        <v>1</v>
      </c>
    </row>
    <row r="411471" spans="1:3" x14ac:dyDescent="0.35">
      <c r="A411471">
        <v>411469</v>
      </c>
      <c r="B411471" s="1" t="s">
        <v>86297</v>
      </c>
      <c r="C411471">
        <v>2</v>
      </c>
    </row>
    <row r="411472" spans="1:3" x14ac:dyDescent="0.35">
      <c r="A411472">
        <v>411470</v>
      </c>
      <c r="B411472" s="1" t="s">
        <v>285347</v>
      </c>
      <c r="C411472">
        <v>4</v>
      </c>
    </row>
    <row r="411473" spans="1:3" x14ac:dyDescent="0.35">
      <c r="A411473">
        <v>411471</v>
      </c>
      <c r="B411473" s="1" t="s">
        <v>389055</v>
      </c>
      <c r="C411473">
        <v>0</v>
      </c>
    </row>
    <row r="411474" spans="1:3" x14ac:dyDescent="0.35">
      <c r="A411474">
        <v>411472</v>
      </c>
      <c r="B411474" s="1" t="s">
        <v>389056</v>
      </c>
      <c r="C411474">
        <v>0</v>
      </c>
    </row>
    <row r="411475" spans="1:3" x14ac:dyDescent="0.35">
      <c r="A411475">
        <v>411473</v>
      </c>
      <c r="B411475" s="1" t="s">
        <v>389057</v>
      </c>
      <c r="C411475">
        <v>0</v>
      </c>
    </row>
    <row r="411476" spans="1:3" x14ac:dyDescent="0.35">
      <c r="A411476">
        <v>411474</v>
      </c>
      <c r="B411476" s="1" t="s">
        <v>389058</v>
      </c>
      <c r="C411476">
        <v>1</v>
      </c>
    </row>
    <row r="411477" spans="1:3" x14ac:dyDescent="0.35">
      <c r="A411477">
        <v>411475</v>
      </c>
      <c r="B411477" s="1" t="s">
        <v>389059</v>
      </c>
      <c r="C411477">
        <v>4</v>
      </c>
    </row>
    <row r="411478" spans="1:3" x14ac:dyDescent="0.35">
      <c r="A411478">
        <v>411476</v>
      </c>
      <c r="B411478" s="1" t="s">
        <v>389060</v>
      </c>
      <c r="C411478">
        <v>0</v>
      </c>
    </row>
    <row r="411479" spans="1:3" x14ac:dyDescent="0.35">
      <c r="A411479">
        <v>411477</v>
      </c>
      <c r="B411479" s="1" t="s">
        <v>389061</v>
      </c>
      <c r="C411479">
        <v>0</v>
      </c>
    </row>
    <row r="411480" spans="1:3" x14ac:dyDescent="0.35">
      <c r="A411480">
        <v>411478</v>
      </c>
      <c r="B411480" s="1" t="s">
        <v>389062</v>
      </c>
      <c r="C411480">
        <v>0</v>
      </c>
    </row>
    <row r="411481" spans="1:3" x14ac:dyDescent="0.35">
      <c r="A411481">
        <v>411479</v>
      </c>
      <c r="B411481" s="1" t="s">
        <v>389063</v>
      </c>
      <c r="C411481">
        <v>4</v>
      </c>
    </row>
    <row r="411482" spans="1:3" x14ac:dyDescent="0.35">
      <c r="A411482">
        <v>411480</v>
      </c>
      <c r="B411482" s="1" t="s">
        <v>389064</v>
      </c>
      <c r="C411482">
        <v>4</v>
      </c>
    </row>
    <row r="411483" spans="1:3" x14ac:dyDescent="0.35">
      <c r="A411483">
        <v>411481</v>
      </c>
      <c r="B411483" s="1" t="s">
        <v>389065</v>
      </c>
      <c r="C411483">
        <v>0</v>
      </c>
    </row>
    <row r="411484" spans="1:3" x14ac:dyDescent="0.35">
      <c r="A411484">
        <v>411482</v>
      </c>
      <c r="B411484" s="1" t="s">
        <v>389066</v>
      </c>
      <c r="C411484">
        <v>1</v>
      </c>
    </row>
    <row r="411485" spans="1:3" x14ac:dyDescent="0.35">
      <c r="A411485">
        <v>411483</v>
      </c>
      <c r="B411485" s="1" t="s">
        <v>389067</v>
      </c>
      <c r="C411485">
        <v>0</v>
      </c>
    </row>
    <row r="411486" spans="1:3" x14ac:dyDescent="0.35">
      <c r="A411486">
        <v>411484</v>
      </c>
      <c r="B411486" s="1" t="s">
        <v>389068</v>
      </c>
      <c r="C411486">
        <v>3</v>
      </c>
    </row>
    <row r="411487" spans="1:3" x14ac:dyDescent="0.35">
      <c r="A411487">
        <v>411485</v>
      </c>
      <c r="B411487" s="1" t="s">
        <v>389069</v>
      </c>
      <c r="C411487">
        <v>0</v>
      </c>
    </row>
    <row r="411488" spans="1:3" x14ac:dyDescent="0.35">
      <c r="A411488">
        <v>411486</v>
      </c>
      <c r="B411488" s="1" t="s">
        <v>389070</v>
      </c>
      <c r="C411488">
        <v>4</v>
      </c>
    </row>
    <row r="411489" spans="1:3" x14ac:dyDescent="0.35">
      <c r="A411489">
        <v>411487</v>
      </c>
      <c r="B411489" s="1" t="s">
        <v>389071</v>
      </c>
      <c r="C411489">
        <v>0</v>
      </c>
    </row>
    <row r="411490" spans="1:3" x14ac:dyDescent="0.35">
      <c r="A411490">
        <v>411488</v>
      </c>
      <c r="B411490" s="1" t="s">
        <v>389072</v>
      </c>
      <c r="C411490">
        <v>2</v>
      </c>
    </row>
    <row r="411491" spans="1:3" x14ac:dyDescent="0.35">
      <c r="A411491">
        <v>411489</v>
      </c>
      <c r="B411491" s="1" t="s">
        <v>389073</v>
      </c>
      <c r="C411491">
        <v>0</v>
      </c>
    </row>
    <row r="411492" spans="1:3" x14ac:dyDescent="0.35">
      <c r="A411492">
        <v>411490</v>
      </c>
      <c r="B411492" s="1" t="s">
        <v>389074</v>
      </c>
      <c r="C411492">
        <v>3</v>
      </c>
    </row>
    <row r="411493" spans="1:3" x14ac:dyDescent="0.35">
      <c r="A411493">
        <v>411491</v>
      </c>
      <c r="B411493" s="1" t="s">
        <v>389075</v>
      </c>
      <c r="C411493">
        <v>1</v>
      </c>
    </row>
    <row r="411494" spans="1:3" x14ac:dyDescent="0.35">
      <c r="A411494">
        <v>411492</v>
      </c>
      <c r="B411494" s="1" t="s">
        <v>389076</v>
      </c>
      <c r="C411494">
        <v>1</v>
      </c>
    </row>
    <row r="411495" spans="1:3" x14ac:dyDescent="0.35">
      <c r="A411495">
        <v>411493</v>
      </c>
      <c r="B411495" s="1" t="s">
        <v>389077</v>
      </c>
      <c r="C411495">
        <v>4</v>
      </c>
    </row>
    <row r="411496" spans="1:3" x14ac:dyDescent="0.35">
      <c r="A411496">
        <v>411494</v>
      </c>
      <c r="B411496" s="1" t="s">
        <v>70486</v>
      </c>
      <c r="C411496">
        <v>2</v>
      </c>
    </row>
    <row r="411497" spans="1:3" x14ac:dyDescent="0.35">
      <c r="A411497">
        <v>411495</v>
      </c>
      <c r="B411497" s="1" t="s">
        <v>389078</v>
      </c>
      <c r="C411497">
        <v>0</v>
      </c>
    </row>
    <row r="411498" spans="1:3" x14ac:dyDescent="0.35">
      <c r="A411498">
        <v>411496</v>
      </c>
      <c r="B411498" s="1" t="s">
        <v>389079</v>
      </c>
      <c r="C411498">
        <v>1</v>
      </c>
    </row>
    <row r="411499" spans="1:3" x14ac:dyDescent="0.35">
      <c r="A411499">
        <v>411497</v>
      </c>
      <c r="B411499" s="1" t="s">
        <v>389080</v>
      </c>
      <c r="C411499">
        <v>1</v>
      </c>
    </row>
    <row r="411500" spans="1:3" x14ac:dyDescent="0.35">
      <c r="A411500">
        <v>411498</v>
      </c>
      <c r="B411500" s="1" t="s">
        <v>389081</v>
      </c>
      <c r="C411500">
        <v>4</v>
      </c>
    </row>
    <row r="411501" spans="1:3" x14ac:dyDescent="0.35">
      <c r="A411501">
        <v>411499</v>
      </c>
      <c r="B411501" s="1" t="s">
        <v>389082</v>
      </c>
      <c r="C411501">
        <v>1</v>
      </c>
    </row>
    <row r="411502" spans="1:3" x14ac:dyDescent="0.35">
      <c r="A411502">
        <v>411500</v>
      </c>
      <c r="B411502" s="1" t="s">
        <v>389083</v>
      </c>
      <c r="C411502">
        <v>4</v>
      </c>
    </row>
    <row r="411503" spans="1:3" x14ac:dyDescent="0.35">
      <c r="A411503">
        <v>411501</v>
      </c>
      <c r="B411503" s="1" t="s">
        <v>389084</v>
      </c>
      <c r="C411503">
        <v>3</v>
      </c>
    </row>
    <row r="411504" spans="1:3" x14ac:dyDescent="0.35">
      <c r="A411504">
        <v>411502</v>
      </c>
      <c r="B411504" s="1" t="s">
        <v>389085</v>
      </c>
      <c r="C411504">
        <v>4</v>
      </c>
    </row>
    <row r="411505" spans="1:3" x14ac:dyDescent="0.35">
      <c r="A411505">
        <v>411503</v>
      </c>
      <c r="B411505" s="1" t="s">
        <v>389086</v>
      </c>
      <c r="C411505">
        <v>1</v>
      </c>
    </row>
    <row r="411506" spans="1:3" x14ac:dyDescent="0.35">
      <c r="A411506">
        <v>411504</v>
      </c>
      <c r="B411506" s="1" t="s">
        <v>105646</v>
      </c>
      <c r="C411506">
        <v>2</v>
      </c>
    </row>
    <row r="411507" spans="1:3" x14ac:dyDescent="0.35">
      <c r="A411507">
        <v>411505</v>
      </c>
      <c r="B411507" s="1" t="s">
        <v>389087</v>
      </c>
      <c r="C411507">
        <v>5</v>
      </c>
    </row>
    <row r="411508" spans="1:3" x14ac:dyDescent="0.35">
      <c r="A411508">
        <v>411506</v>
      </c>
      <c r="B411508" s="1" t="s">
        <v>389088</v>
      </c>
      <c r="C411508">
        <v>3</v>
      </c>
    </row>
    <row r="411509" spans="1:3" x14ac:dyDescent="0.35">
      <c r="A411509">
        <v>411507</v>
      </c>
      <c r="B411509" s="1" t="s">
        <v>389089</v>
      </c>
      <c r="C411509">
        <v>2</v>
      </c>
    </row>
    <row r="411510" spans="1:3" x14ac:dyDescent="0.35">
      <c r="A411510">
        <v>411508</v>
      </c>
      <c r="B411510" s="1" t="s">
        <v>389090</v>
      </c>
      <c r="C411510">
        <v>1</v>
      </c>
    </row>
    <row r="411511" spans="1:3" x14ac:dyDescent="0.35">
      <c r="A411511">
        <v>411509</v>
      </c>
      <c r="B411511" s="1" t="s">
        <v>389091</v>
      </c>
      <c r="C411511">
        <v>4</v>
      </c>
    </row>
    <row r="411512" spans="1:3" x14ac:dyDescent="0.35">
      <c r="A411512">
        <v>411510</v>
      </c>
      <c r="B411512" s="1" t="s">
        <v>389092</v>
      </c>
      <c r="C411512">
        <v>0</v>
      </c>
    </row>
    <row r="411513" spans="1:3" x14ac:dyDescent="0.35">
      <c r="A411513">
        <v>411511</v>
      </c>
      <c r="B411513" s="1" t="s">
        <v>389093</v>
      </c>
      <c r="C411513">
        <v>0</v>
      </c>
    </row>
    <row r="411514" spans="1:3" x14ac:dyDescent="0.35">
      <c r="A411514">
        <v>411512</v>
      </c>
      <c r="B411514" s="1" t="s">
        <v>389094</v>
      </c>
      <c r="C411514">
        <v>1</v>
      </c>
    </row>
    <row r="411515" spans="1:3" x14ac:dyDescent="0.35">
      <c r="A411515">
        <v>411513</v>
      </c>
      <c r="B411515" s="1" t="s">
        <v>324903</v>
      </c>
      <c r="C411515">
        <v>1</v>
      </c>
    </row>
    <row r="411516" spans="1:3" x14ac:dyDescent="0.35">
      <c r="A411516">
        <v>411514</v>
      </c>
      <c r="B411516" s="1" t="s">
        <v>389095</v>
      </c>
      <c r="C411516">
        <v>0</v>
      </c>
    </row>
    <row r="411517" spans="1:3" x14ac:dyDescent="0.35">
      <c r="A411517">
        <v>411515</v>
      </c>
      <c r="B411517" s="1" t="s">
        <v>389096</v>
      </c>
      <c r="C411517">
        <v>4</v>
      </c>
    </row>
    <row r="411518" spans="1:3" x14ac:dyDescent="0.35">
      <c r="A411518">
        <v>411516</v>
      </c>
      <c r="B411518" s="1" t="s">
        <v>389097</v>
      </c>
      <c r="C411518">
        <v>0</v>
      </c>
    </row>
    <row r="411519" spans="1:3" x14ac:dyDescent="0.35">
      <c r="A411519">
        <v>411517</v>
      </c>
      <c r="B411519" s="1" t="s">
        <v>389098</v>
      </c>
      <c r="C411519">
        <v>2</v>
      </c>
    </row>
    <row r="411520" spans="1:3" x14ac:dyDescent="0.35">
      <c r="A411520">
        <v>411518</v>
      </c>
      <c r="B411520" s="1" t="s">
        <v>356684</v>
      </c>
      <c r="C411520">
        <v>2</v>
      </c>
    </row>
    <row r="411521" spans="1:3" x14ac:dyDescent="0.35">
      <c r="A411521">
        <v>411519</v>
      </c>
      <c r="B411521" s="1" t="s">
        <v>311743</v>
      </c>
      <c r="C411521">
        <v>2</v>
      </c>
    </row>
    <row r="411522" spans="1:3" x14ac:dyDescent="0.35">
      <c r="A411522">
        <v>411520</v>
      </c>
      <c r="B411522" s="1" t="s">
        <v>389099</v>
      </c>
      <c r="C411522">
        <v>3</v>
      </c>
    </row>
    <row r="411523" spans="1:3" x14ac:dyDescent="0.35">
      <c r="A411523">
        <v>411521</v>
      </c>
      <c r="B411523" s="1" t="s">
        <v>389100</v>
      </c>
      <c r="C411523">
        <v>0</v>
      </c>
    </row>
    <row r="411524" spans="1:3" x14ac:dyDescent="0.35">
      <c r="A411524">
        <v>411522</v>
      </c>
      <c r="B411524" s="1" t="s">
        <v>389101</v>
      </c>
      <c r="C411524">
        <v>0</v>
      </c>
    </row>
    <row r="411525" spans="1:3" x14ac:dyDescent="0.35">
      <c r="A411525">
        <v>411523</v>
      </c>
      <c r="B411525" s="1" t="s">
        <v>389102</v>
      </c>
      <c r="C411525">
        <v>0</v>
      </c>
    </row>
    <row r="411526" spans="1:3" x14ac:dyDescent="0.35">
      <c r="A411526">
        <v>411524</v>
      </c>
      <c r="B411526" s="1" t="s">
        <v>389103</v>
      </c>
      <c r="C411526">
        <v>2</v>
      </c>
    </row>
    <row r="411527" spans="1:3" x14ac:dyDescent="0.35">
      <c r="A411527">
        <v>411525</v>
      </c>
      <c r="B411527" s="1" t="s">
        <v>389104</v>
      </c>
      <c r="C411527">
        <v>1</v>
      </c>
    </row>
    <row r="411528" spans="1:3" x14ac:dyDescent="0.35">
      <c r="A411528">
        <v>411526</v>
      </c>
      <c r="B411528" s="1" t="s">
        <v>389105</v>
      </c>
      <c r="C411528">
        <v>0</v>
      </c>
    </row>
    <row r="411529" spans="1:3" x14ac:dyDescent="0.35">
      <c r="A411529">
        <v>411527</v>
      </c>
      <c r="B411529" s="1" t="s">
        <v>389106</v>
      </c>
      <c r="C411529">
        <v>4</v>
      </c>
    </row>
    <row r="411530" spans="1:3" x14ac:dyDescent="0.35">
      <c r="A411530">
        <v>411528</v>
      </c>
      <c r="B411530" s="1" t="s">
        <v>389107</v>
      </c>
      <c r="C411530">
        <v>4</v>
      </c>
    </row>
    <row r="411531" spans="1:3" x14ac:dyDescent="0.35">
      <c r="A411531">
        <v>411529</v>
      </c>
      <c r="B411531" s="1" t="s">
        <v>389108</v>
      </c>
      <c r="C411531">
        <v>3</v>
      </c>
    </row>
    <row r="411532" spans="1:3" x14ac:dyDescent="0.35">
      <c r="A411532">
        <v>411530</v>
      </c>
      <c r="B411532" s="1" t="s">
        <v>389109</v>
      </c>
      <c r="C411532">
        <v>1</v>
      </c>
    </row>
    <row r="411533" spans="1:3" x14ac:dyDescent="0.35">
      <c r="A411533">
        <v>411531</v>
      </c>
      <c r="B411533" s="1" t="s">
        <v>389110</v>
      </c>
      <c r="C411533">
        <v>0</v>
      </c>
    </row>
    <row r="411534" spans="1:3" x14ac:dyDescent="0.35">
      <c r="A411534">
        <v>411532</v>
      </c>
      <c r="B411534" s="1" t="s">
        <v>389111</v>
      </c>
      <c r="C411534">
        <v>1</v>
      </c>
    </row>
    <row r="411535" spans="1:3" x14ac:dyDescent="0.35">
      <c r="A411535">
        <v>411533</v>
      </c>
      <c r="B411535" s="1" t="s">
        <v>389112</v>
      </c>
      <c r="C411535">
        <v>3</v>
      </c>
    </row>
    <row r="411536" spans="1:3" x14ac:dyDescent="0.35">
      <c r="A411536">
        <v>411534</v>
      </c>
      <c r="B411536" s="1" t="s">
        <v>389113</v>
      </c>
      <c r="C411536">
        <v>0</v>
      </c>
    </row>
    <row r="411537" spans="1:3" x14ac:dyDescent="0.35">
      <c r="A411537">
        <v>411535</v>
      </c>
      <c r="B411537" s="1" t="s">
        <v>389114</v>
      </c>
      <c r="C411537">
        <v>5</v>
      </c>
    </row>
    <row r="411538" spans="1:3" x14ac:dyDescent="0.35">
      <c r="A411538">
        <v>411536</v>
      </c>
      <c r="B411538" s="1" t="s">
        <v>389115</v>
      </c>
      <c r="C411538">
        <v>1</v>
      </c>
    </row>
    <row r="411539" spans="1:3" x14ac:dyDescent="0.35">
      <c r="A411539">
        <v>411537</v>
      </c>
      <c r="B411539" s="1" t="s">
        <v>389116</v>
      </c>
      <c r="C411539">
        <v>4</v>
      </c>
    </row>
    <row r="411540" spans="1:3" x14ac:dyDescent="0.35">
      <c r="A411540">
        <v>411538</v>
      </c>
      <c r="B411540" s="1" t="s">
        <v>194076</v>
      </c>
      <c r="C411540">
        <v>4</v>
      </c>
    </row>
    <row r="411541" spans="1:3" x14ac:dyDescent="0.35">
      <c r="A411541">
        <v>411539</v>
      </c>
      <c r="B411541" s="1" t="s">
        <v>254987</v>
      </c>
      <c r="C411541">
        <v>3</v>
      </c>
    </row>
    <row r="411542" spans="1:3" x14ac:dyDescent="0.35">
      <c r="A411542">
        <v>411540</v>
      </c>
      <c r="B411542" s="1" t="s">
        <v>389117</v>
      </c>
      <c r="C411542">
        <v>3</v>
      </c>
    </row>
    <row r="411543" spans="1:3" x14ac:dyDescent="0.35">
      <c r="A411543">
        <v>411541</v>
      </c>
      <c r="B411543" s="1" t="s">
        <v>81877</v>
      </c>
      <c r="C411543">
        <v>2</v>
      </c>
    </row>
    <row r="411544" spans="1:3" x14ac:dyDescent="0.35">
      <c r="A411544">
        <v>411542</v>
      </c>
      <c r="B411544" s="1" t="s">
        <v>389118</v>
      </c>
      <c r="C411544">
        <v>1</v>
      </c>
    </row>
    <row r="411545" spans="1:3" x14ac:dyDescent="0.35">
      <c r="A411545">
        <v>411543</v>
      </c>
      <c r="B411545" s="1" t="s">
        <v>389119</v>
      </c>
      <c r="C411545">
        <v>3</v>
      </c>
    </row>
    <row r="411546" spans="1:3" x14ac:dyDescent="0.35">
      <c r="A411546">
        <v>411544</v>
      </c>
      <c r="B411546" s="1" t="s">
        <v>389120</v>
      </c>
      <c r="C411546">
        <v>3</v>
      </c>
    </row>
    <row r="411547" spans="1:3" x14ac:dyDescent="0.35">
      <c r="A411547">
        <v>411545</v>
      </c>
      <c r="B411547" s="1" t="s">
        <v>389121</v>
      </c>
      <c r="C411547">
        <v>0</v>
      </c>
    </row>
    <row r="411548" spans="1:3" x14ac:dyDescent="0.35">
      <c r="A411548">
        <v>411546</v>
      </c>
      <c r="B411548" s="1" t="s">
        <v>389122</v>
      </c>
      <c r="C411548">
        <v>3</v>
      </c>
    </row>
    <row r="411549" spans="1:3" x14ac:dyDescent="0.35">
      <c r="A411549">
        <v>411547</v>
      </c>
      <c r="B411549" s="1" t="s">
        <v>389123</v>
      </c>
      <c r="C411549">
        <v>3</v>
      </c>
    </row>
    <row r="411550" spans="1:3" x14ac:dyDescent="0.35">
      <c r="A411550">
        <v>411548</v>
      </c>
      <c r="B411550" s="1" t="s">
        <v>389124</v>
      </c>
      <c r="C411550">
        <v>0</v>
      </c>
    </row>
    <row r="411551" spans="1:3" x14ac:dyDescent="0.35">
      <c r="A411551">
        <v>411549</v>
      </c>
      <c r="B411551" s="1" t="s">
        <v>127843</v>
      </c>
      <c r="C411551">
        <v>1</v>
      </c>
    </row>
    <row r="411552" spans="1:3" x14ac:dyDescent="0.35">
      <c r="A411552">
        <v>411550</v>
      </c>
      <c r="B411552" s="1" t="s">
        <v>389125</v>
      </c>
      <c r="C411552">
        <v>1</v>
      </c>
    </row>
    <row r="411553" spans="1:3" x14ac:dyDescent="0.35">
      <c r="A411553">
        <v>411551</v>
      </c>
      <c r="B411553" s="1" t="s">
        <v>389126</v>
      </c>
      <c r="C411553">
        <v>1</v>
      </c>
    </row>
    <row r="411554" spans="1:3" x14ac:dyDescent="0.35">
      <c r="A411554">
        <v>411552</v>
      </c>
      <c r="B411554" s="1" t="s">
        <v>389127</v>
      </c>
      <c r="C411554">
        <v>2</v>
      </c>
    </row>
    <row r="411555" spans="1:3" x14ac:dyDescent="0.35">
      <c r="A411555">
        <v>411553</v>
      </c>
      <c r="B411555" s="1" t="s">
        <v>389128</v>
      </c>
      <c r="C411555">
        <v>3</v>
      </c>
    </row>
    <row r="411556" spans="1:3" x14ac:dyDescent="0.35">
      <c r="A411556">
        <v>411554</v>
      </c>
      <c r="B411556" s="1" t="s">
        <v>272276</v>
      </c>
      <c r="C411556">
        <v>2</v>
      </c>
    </row>
    <row r="411557" spans="1:3" x14ac:dyDescent="0.35">
      <c r="A411557">
        <v>411555</v>
      </c>
      <c r="B411557" s="1" t="s">
        <v>389129</v>
      </c>
      <c r="C411557">
        <v>0</v>
      </c>
    </row>
    <row r="411558" spans="1:3" x14ac:dyDescent="0.35">
      <c r="A411558">
        <v>411556</v>
      </c>
      <c r="B411558" s="1" t="s">
        <v>389130</v>
      </c>
      <c r="C411558">
        <v>1</v>
      </c>
    </row>
    <row r="411559" spans="1:3" x14ac:dyDescent="0.35">
      <c r="A411559">
        <v>411557</v>
      </c>
      <c r="B411559" s="1" t="s">
        <v>389131</v>
      </c>
      <c r="C411559">
        <v>1</v>
      </c>
    </row>
    <row r="411560" spans="1:3" x14ac:dyDescent="0.35">
      <c r="A411560">
        <v>411558</v>
      </c>
      <c r="B411560" s="1" t="s">
        <v>389132</v>
      </c>
      <c r="C411560">
        <v>2</v>
      </c>
    </row>
    <row r="411561" spans="1:3" x14ac:dyDescent="0.35">
      <c r="A411561">
        <v>411559</v>
      </c>
      <c r="B411561" s="1" t="s">
        <v>389133</v>
      </c>
      <c r="C411561">
        <v>0</v>
      </c>
    </row>
    <row r="411562" spans="1:3" x14ac:dyDescent="0.35">
      <c r="A411562">
        <v>411560</v>
      </c>
      <c r="B411562" s="1" t="s">
        <v>389134</v>
      </c>
      <c r="C411562">
        <v>0</v>
      </c>
    </row>
    <row r="411563" spans="1:3" x14ac:dyDescent="0.35">
      <c r="A411563">
        <v>411561</v>
      </c>
      <c r="B411563" s="1" t="s">
        <v>389135</v>
      </c>
      <c r="C411563">
        <v>3</v>
      </c>
    </row>
    <row r="411564" spans="1:3" x14ac:dyDescent="0.35">
      <c r="A411564">
        <v>411562</v>
      </c>
      <c r="B411564" s="1" t="s">
        <v>389136</v>
      </c>
      <c r="C411564">
        <v>1</v>
      </c>
    </row>
    <row r="411565" spans="1:3" x14ac:dyDescent="0.35">
      <c r="A411565">
        <v>411563</v>
      </c>
      <c r="B411565" s="1" t="s">
        <v>271611</v>
      </c>
      <c r="C411565">
        <v>4</v>
      </c>
    </row>
    <row r="411566" spans="1:3" x14ac:dyDescent="0.35">
      <c r="A411566">
        <v>411564</v>
      </c>
      <c r="B411566" s="1" t="s">
        <v>389137</v>
      </c>
      <c r="C411566">
        <v>1</v>
      </c>
    </row>
    <row r="411567" spans="1:3" x14ac:dyDescent="0.35">
      <c r="A411567">
        <v>411565</v>
      </c>
      <c r="B411567" s="1" t="s">
        <v>234935</v>
      </c>
      <c r="C411567">
        <v>1</v>
      </c>
    </row>
    <row r="411568" spans="1:3" x14ac:dyDescent="0.35">
      <c r="A411568">
        <v>411566</v>
      </c>
      <c r="B411568" s="1" t="s">
        <v>389138</v>
      </c>
      <c r="C411568">
        <v>1</v>
      </c>
    </row>
    <row r="411569" spans="1:3" x14ac:dyDescent="0.35">
      <c r="A411569">
        <v>411567</v>
      </c>
      <c r="B411569" s="1" t="s">
        <v>389139</v>
      </c>
      <c r="C411569">
        <v>1</v>
      </c>
    </row>
    <row r="411570" spans="1:3" x14ac:dyDescent="0.35">
      <c r="A411570">
        <v>411568</v>
      </c>
      <c r="B411570" s="1" t="s">
        <v>389140</v>
      </c>
      <c r="C411570">
        <v>0</v>
      </c>
    </row>
    <row r="411571" spans="1:3" x14ac:dyDescent="0.35">
      <c r="A411571">
        <v>411569</v>
      </c>
      <c r="B411571" s="1" t="s">
        <v>389141</v>
      </c>
      <c r="C411571">
        <v>0</v>
      </c>
    </row>
    <row r="411572" spans="1:3" x14ac:dyDescent="0.35">
      <c r="A411572">
        <v>411570</v>
      </c>
      <c r="B411572" s="1" t="s">
        <v>389142</v>
      </c>
      <c r="C411572">
        <v>3</v>
      </c>
    </row>
    <row r="411573" spans="1:3" x14ac:dyDescent="0.35">
      <c r="A411573">
        <v>411571</v>
      </c>
      <c r="B411573" s="1" t="s">
        <v>389143</v>
      </c>
      <c r="C411573">
        <v>1</v>
      </c>
    </row>
    <row r="411574" spans="1:3" x14ac:dyDescent="0.35">
      <c r="A411574">
        <v>411572</v>
      </c>
      <c r="B411574" s="1" t="s">
        <v>389144</v>
      </c>
      <c r="C411574">
        <v>3</v>
      </c>
    </row>
    <row r="411575" spans="1:3" x14ac:dyDescent="0.35">
      <c r="A411575">
        <v>411573</v>
      </c>
      <c r="B411575" s="1" t="s">
        <v>389145</v>
      </c>
      <c r="C411575">
        <v>4</v>
      </c>
    </row>
    <row r="411576" spans="1:3" x14ac:dyDescent="0.35">
      <c r="A411576">
        <v>411574</v>
      </c>
      <c r="B411576" s="1" t="s">
        <v>389146</v>
      </c>
      <c r="C411576">
        <v>5</v>
      </c>
    </row>
    <row r="411577" spans="1:3" x14ac:dyDescent="0.35">
      <c r="A411577">
        <v>411575</v>
      </c>
      <c r="B411577" s="1" t="s">
        <v>389147</v>
      </c>
      <c r="C411577">
        <v>0</v>
      </c>
    </row>
    <row r="411578" spans="1:3" x14ac:dyDescent="0.35">
      <c r="A411578">
        <v>411576</v>
      </c>
      <c r="B411578" s="1" t="s">
        <v>389148</v>
      </c>
      <c r="C411578">
        <v>0</v>
      </c>
    </row>
    <row r="411579" spans="1:3" x14ac:dyDescent="0.35">
      <c r="A411579">
        <v>411577</v>
      </c>
      <c r="B411579" s="1" t="s">
        <v>389149</v>
      </c>
      <c r="C411579">
        <v>1</v>
      </c>
    </row>
    <row r="411580" spans="1:3" x14ac:dyDescent="0.35">
      <c r="A411580">
        <v>411578</v>
      </c>
      <c r="B411580" s="1" t="s">
        <v>389150</v>
      </c>
      <c r="C411580">
        <v>0</v>
      </c>
    </row>
    <row r="411581" spans="1:3" x14ac:dyDescent="0.35">
      <c r="A411581">
        <v>411579</v>
      </c>
      <c r="B411581" s="1" t="s">
        <v>389151</v>
      </c>
      <c r="C411581">
        <v>1</v>
      </c>
    </row>
    <row r="411582" spans="1:3" x14ac:dyDescent="0.35">
      <c r="A411582">
        <v>411580</v>
      </c>
      <c r="B411582" s="1" t="s">
        <v>389152</v>
      </c>
      <c r="C411582">
        <v>4</v>
      </c>
    </row>
    <row r="411583" spans="1:3" x14ac:dyDescent="0.35">
      <c r="A411583">
        <v>411581</v>
      </c>
      <c r="B411583" s="1" t="s">
        <v>389153</v>
      </c>
      <c r="C411583">
        <v>1</v>
      </c>
    </row>
    <row r="411584" spans="1:3" x14ac:dyDescent="0.35">
      <c r="A411584">
        <v>411582</v>
      </c>
      <c r="B411584" s="1" t="s">
        <v>389154</v>
      </c>
      <c r="C411584">
        <v>1</v>
      </c>
    </row>
    <row r="411585" spans="1:3" x14ac:dyDescent="0.35">
      <c r="A411585">
        <v>411583</v>
      </c>
      <c r="B411585" s="1" t="s">
        <v>389155</v>
      </c>
      <c r="C411585">
        <v>0</v>
      </c>
    </row>
    <row r="411586" spans="1:3" x14ac:dyDescent="0.35">
      <c r="A411586">
        <v>411584</v>
      </c>
      <c r="B411586" s="1" t="s">
        <v>389156</v>
      </c>
      <c r="C411586">
        <v>0</v>
      </c>
    </row>
    <row r="411587" spans="1:3" x14ac:dyDescent="0.35">
      <c r="A411587">
        <v>411585</v>
      </c>
      <c r="B411587" s="1" t="s">
        <v>389157</v>
      </c>
      <c r="C411587">
        <v>1</v>
      </c>
    </row>
    <row r="411588" spans="1:3" x14ac:dyDescent="0.35">
      <c r="A411588">
        <v>411586</v>
      </c>
      <c r="B411588" s="1" t="s">
        <v>389158</v>
      </c>
      <c r="C411588">
        <v>3</v>
      </c>
    </row>
    <row r="411589" spans="1:3" x14ac:dyDescent="0.35">
      <c r="A411589">
        <v>411587</v>
      </c>
      <c r="B411589" s="1" t="s">
        <v>389159</v>
      </c>
      <c r="C411589">
        <v>0</v>
      </c>
    </row>
    <row r="411590" spans="1:3" x14ac:dyDescent="0.35">
      <c r="A411590">
        <v>411588</v>
      </c>
      <c r="B411590" s="1" t="s">
        <v>389160</v>
      </c>
      <c r="C411590">
        <v>1</v>
      </c>
    </row>
    <row r="411591" spans="1:3" x14ac:dyDescent="0.35">
      <c r="A411591">
        <v>411589</v>
      </c>
      <c r="B411591" s="1" t="s">
        <v>389161</v>
      </c>
      <c r="C411591">
        <v>0</v>
      </c>
    </row>
    <row r="411592" spans="1:3" x14ac:dyDescent="0.35">
      <c r="A411592">
        <v>411590</v>
      </c>
      <c r="B411592" s="1" t="s">
        <v>389162</v>
      </c>
      <c r="C411592">
        <v>0</v>
      </c>
    </row>
    <row r="411593" spans="1:3" x14ac:dyDescent="0.35">
      <c r="A411593">
        <v>411591</v>
      </c>
      <c r="B411593" s="1" t="s">
        <v>389163</v>
      </c>
      <c r="C411593">
        <v>4</v>
      </c>
    </row>
    <row r="411594" spans="1:3" x14ac:dyDescent="0.35">
      <c r="A411594">
        <v>411592</v>
      </c>
      <c r="B411594" s="1" t="s">
        <v>389164</v>
      </c>
      <c r="C411594">
        <v>3</v>
      </c>
    </row>
    <row r="411595" spans="1:3" x14ac:dyDescent="0.35">
      <c r="A411595">
        <v>411593</v>
      </c>
      <c r="B411595" s="1" t="s">
        <v>389165</v>
      </c>
      <c r="C411595">
        <v>1</v>
      </c>
    </row>
    <row r="411596" spans="1:3" x14ac:dyDescent="0.35">
      <c r="A411596">
        <v>411594</v>
      </c>
      <c r="B411596" s="1" t="s">
        <v>389166</v>
      </c>
      <c r="C411596">
        <v>1</v>
      </c>
    </row>
    <row r="411597" spans="1:3" x14ac:dyDescent="0.35">
      <c r="A411597">
        <v>411595</v>
      </c>
      <c r="B411597" s="1" t="s">
        <v>389167</v>
      </c>
      <c r="C411597">
        <v>2</v>
      </c>
    </row>
    <row r="411598" spans="1:3" x14ac:dyDescent="0.35">
      <c r="A411598">
        <v>411596</v>
      </c>
      <c r="B411598" s="1" t="s">
        <v>389168</v>
      </c>
      <c r="C411598">
        <v>0</v>
      </c>
    </row>
    <row r="411599" spans="1:3" x14ac:dyDescent="0.35">
      <c r="A411599">
        <v>411597</v>
      </c>
      <c r="B411599" s="1" t="s">
        <v>389169</v>
      </c>
      <c r="C411599">
        <v>0</v>
      </c>
    </row>
    <row r="411600" spans="1:3" x14ac:dyDescent="0.35">
      <c r="A411600">
        <v>411598</v>
      </c>
      <c r="B411600" s="1" t="s">
        <v>339799</v>
      </c>
      <c r="C411600">
        <v>3</v>
      </c>
    </row>
    <row r="411601" spans="1:3" x14ac:dyDescent="0.35">
      <c r="A411601">
        <v>411599</v>
      </c>
      <c r="B411601" s="1" t="s">
        <v>389170</v>
      </c>
      <c r="C411601">
        <v>1</v>
      </c>
    </row>
    <row r="411602" spans="1:3" x14ac:dyDescent="0.35">
      <c r="A411602">
        <v>411600</v>
      </c>
      <c r="B411602" s="1" t="s">
        <v>389171</v>
      </c>
      <c r="C411602">
        <v>1</v>
      </c>
    </row>
    <row r="411603" spans="1:3" x14ac:dyDescent="0.35">
      <c r="A411603">
        <v>411601</v>
      </c>
      <c r="B411603" s="1" t="s">
        <v>389172</v>
      </c>
      <c r="C411603">
        <v>0</v>
      </c>
    </row>
    <row r="411604" spans="1:3" x14ac:dyDescent="0.35">
      <c r="A411604">
        <v>411602</v>
      </c>
      <c r="B411604" s="1" t="s">
        <v>389173</v>
      </c>
      <c r="C411604">
        <v>1</v>
      </c>
    </row>
    <row r="411605" spans="1:3" x14ac:dyDescent="0.35">
      <c r="A411605">
        <v>411603</v>
      </c>
      <c r="B411605" s="1" t="s">
        <v>389174</v>
      </c>
      <c r="C411605">
        <v>1</v>
      </c>
    </row>
    <row r="411606" spans="1:3" x14ac:dyDescent="0.35">
      <c r="A411606">
        <v>411604</v>
      </c>
      <c r="B411606" s="1" t="s">
        <v>389175</v>
      </c>
      <c r="C411606">
        <v>5</v>
      </c>
    </row>
    <row r="411607" spans="1:3" x14ac:dyDescent="0.35">
      <c r="A411607">
        <v>411605</v>
      </c>
      <c r="B411607" s="1" t="s">
        <v>389176</v>
      </c>
      <c r="C411607">
        <v>1</v>
      </c>
    </row>
    <row r="411608" spans="1:3" x14ac:dyDescent="0.35">
      <c r="A411608">
        <v>411606</v>
      </c>
      <c r="B411608" s="1" t="s">
        <v>389177</v>
      </c>
      <c r="C411608">
        <v>1</v>
      </c>
    </row>
    <row r="411609" spans="1:3" x14ac:dyDescent="0.35">
      <c r="A411609">
        <v>411607</v>
      </c>
      <c r="B411609" s="1" t="s">
        <v>389178</v>
      </c>
      <c r="C411609">
        <v>0</v>
      </c>
    </row>
    <row r="411610" spans="1:3" x14ac:dyDescent="0.35">
      <c r="A411610">
        <v>411608</v>
      </c>
      <c r="B411610" s="1" t="s">
        <v>389179</v>
      </c>
      <c r="C411610">
        <v>1</v>
      </c>
    </row>
    <row r="411611" spans="1:3" x14ac:dyDescent="0.35">
      <c r="A411611">
        <v>411609</v>
      </c>
      <c r="B411611" s="1" t="s">
        <v>389180</v>
      </c>
      <c r="C411611">
        <v>0</v>
      </c>
    </row>
    <row r="411612" spans="1:3" x14ac:dyDescent="0.35">
      <c r="A411612">
        <v>411610</v>
      </c>
      <c r="B411612" s="1" t="s">
        <v>389181</v>
      </c>
      <c r="C411612">
        <v>1</v>
      </c>
    </row>
    <row r="411613" spans="1:3" x14ac:dyDescent="0.35">
      <c r="A411613">
        <v>411611</v>
      </c>
      <c r="B411613" s="1" t="s">
        <v>389182</v>
      </c>
      <c r="C411613">
        <v>4</v>
      </c>
    </row>
    <row r="411614" spans="1:3" x14ac:dyDescent="0.35">
      <c r="A411614">
        <v>411612</v>
      </c>
      <c r="B411614" s="1" t="s">
        <v>389183</v>
      </c>
      <c r="C411614">
        <v>0</v>
      </c>
    </row>
    <row r="411615" spans="1:3" x14ac:dyDescent="0.35">
      <c r="A411615">
        <v>411613</v>
      </c>
      <c r="B411615" s="1" t="s">
        <v>389184</v>
      </c>
      <c r="C411615">
        <v>1</v>
      </c>
    </row>
    <row r="411616" spans="1:3" x14ac:dyDescent="0.35">
      <c r="A411616">
        <v>411614</v>
      </c>
      <c r="B411616" s="1" t="s">
        <v>4447</v>
      </c>
      <c r="C411616">
        <v>1</v>
      </c>
    </row>
    <row r="411617" spans="1:3" x14ac:dyDescent="0.35">
      <c r="A411617">
        <v>411615</v>
      </c>
      <c r="B411617" s="1" t="s">
        <v>389185</v>
      </c>
      <c r="C411617">
        <v>4</v>
      </c>
    </row>
    <row r="411618" spans="1:3" x14ac:dyDescent="0.35">
      <c r="A411618">
        <v>411616</v>
      </c>
      <c r="B411618" s="1" t="s">
        <v>389186</v>
      </c>
      <c r="C411618">
        <v>0</v>
      </c>
    </row>
    <row r="411619" spans="1:3" x14ac:dyDescent="0.35">
      <c r="A411619">
        <v>411617</v>
      </c>
      <c r="B411619" s="1" t="s">
        <v>389187</v>
      </c>
      <c r="C411619">
        <v>4</v>
      </c>
    </row>
    <row r="411620" spans="1:3" x14ac:dyDescent="0.35">
      <c r="A411620">
        <v>411618</v>
      </c>
      <c r="B411620" s="1" t="s">
        <v>389188</v>
      </c>
      <c r="C411620">
        <v>1</v>
      </c>
    </row>
    <row r="411621" spans="1:3" x14ac:dyDescent="0.35">
      <c r="A411621">
        <v>411619</v>
      </c>
      <c r="B411621" s="1" t="s">
        <v>389189</v>
      </c>
      <c r="C411621">
        <v>0</v>
      </c>
    </row>
    <row r="411622" spans="1:3" x14ac:dyDescent="0.35">
      <c r="A411622">
        <v>411620</v>
      </c>
      <c r="B411622" s="1" t="s">
        <v>389190</v>
      </c>
      <c r="C411622">
        <v>4</v>
      </c>
    </row>
    <row r="411623" spans="1:3" x14ac:dyDescent="0.35">
      <c r="A411623">
        <v>411621</v>
      </c>
      <c r="B411623" s="1" t="s">
        <v>389191</v>
      </c>
      <c r="C411623">
        <v>4</v>
      </c>
    </row>
    <row r="411624" spans="1:3" x14ac:dyDescent="0.35">
      <c r="A411624">
        <v>411622</v>
      </c>
      <c r="B411624" s="1" t="s">
        <v>237183</v>
      </c>
      <c r="C411624">
        <v>4</v>
      </c>
    </row>
    <row r="411625" spans="1:3" x14ac:dyDescent="0.35">
      <c r="A411625">
        <v>411623</v>
      </c>
      <c r="B411625" s="1" t="s">
        <v>389192</v>
      </c>
      <c r="C411625">
        <v>0</v>
      </c>
    </row>
    <row r="411626" spans="1:3" x14ac:dyDescent="0.35">
      <c r="A411626">
        <v>411624</v>
      </c>
      <c r="B411626" s="1" t="s">
        <v>389193</v>
      </c>
      <c r="C411626">
        <v>1</v>
      </c>
    </row>
    <row r="411627" spans="1:3" x14ac:dyDescent="0.35">
      <c r="A411627">
        <v>411625</v>
      </c>
      <c r="B411627" s="1" t="s">
        <v>389194</v>
      </c>
      <c r="C411627">
        <v>3</v>
      </c>
    </row>
    <row r="411628" spans="1:3" x14ac:dyDescent="0.35">
      <c r="A411628">
        <v>411626</v>
      </c>
      <c r="B411628" s="1" t="s">
        <v>389195</v>
      </c>
      <c r="C411628">
        <v>3</v>
      </c>
    </row>
    <row r="411629" spans="1:3" x14ac:dyDescent="0.35">
      <c r="A411629">
        <v>411627</v>
      </c>
      <c r="B411629" s="1" t="s">
        <v>389196</v>
      </c>
      <c r="C411629">
        <v>3</v>
      </c>
    </row>
    <row r="411630" spans="1:3" x14ac:dyDescent="0.35">
      <c r="A411630">
        <v>411628</v>
      </c>
      <c r="B411630" s="1" t="s">
        <v>389197</v>
      </c>
      <c r="C411630">
        <v>3</v>
      </c>
    </row>
    <row r="411631" spans="1:3" x14ac:dyDescent="0.35">
      <c r="A411631">
        <v>411629</v>
      </c>
      <c r="B411631" s="1" t="s">
        <v>389198</v>
      </c>
      <c r="C411631">
        <v>1</v>
      </c>
    </row>
    <row r="411632" spans="1:3" x14ac:dyDescent="0.35">
      <c r="A411632">
        <v>411630</v>
      </c>
      <c r="B411632" s="1" t="s">
        <v>389199</v>
      </c>
      <c r="C411632">
        <v>1</v>
      </c>
    </row>
    <row r="411633" spans="1:3" x14ac:dyDescent="0.35">
      <c r="A411633">
        <v>411631</v>
      </c>
      <c r="B411633" s="1" t="s">
        <v>389200</v>
      </c>
      <c r="C411633">
        <v>1</v>
      </c>
    </row>
    <row r="411634" spans="1:3" x14ac:dyDescent="0.35">
      <c r="A411634">
        <v>411632</v>
      </c>
      <c r="B411634" s="1" t="s">
        <v>389201</v>
      </c>
      <c r="C411634">
        <v>1</v>
      </c>
    </row>
    <row r="411635" spans="1:3" x14ac:dyDescent="0.35">
      <c r="A411635">
        <v>411633</v>
      </c>
      <c r="B411635" s="1" t="s">
        <v>389202</v>
      </c>
      <c r="C411635">
        <v>1</v>
      </c>
    </row>
    <row r="411636" spans="1:3" x14ac:dyDescent="0.35">
      <c r="A411636">
        <v>411634</v>
      </c>
      <c r="B411636" s="1" t="s">
        <v>180716</v>
      </c>
      <c r="C411636">
        <v>2</v>
      </c>
    </row>
    <row r="411637" spans="1:3" x14ac:dyDescent="0.35">
      <c r="A411637">
        <v>411635</v>
      </c>
      <c r="B411637" s="1" t="s">
        <v>389203</v>
      </c>
      <c r="C411637">
        <v>1</v>
      </c>
    </row>
    <row r="411638" spans="1:3" x14ac:dyDescent="0.35">
      <c r="A411638">
        <v>411636</v>
      </c>
      <c r="B411638" s="1" t="s">
        <v>230544</v>
      </c>
      <c r="C411638">
        <v>2</v>
      </c>
    </row>
    <row r="411639" spans="1:3" x14ac:dyDescent="0.35">
      <c r="A411639">
        <v>411637</v>
      </c>
      <c r="B411639" s="1" t="s">
        <v>143994</v>
      </c>
      <c r="C411639">
        <v>2</v>
      </c>
    </row>
    <row r="411640" spans="1:3" x14ac:dyDescent="0.35">
      <c r="A411640">
        <v>411638</v>
      </c>
      <c r="B411640" s="1" t="s">
        <v>389204</v>
      </c>
      <c r="C411640">
        <v>3</v>
      </c>
    </row>
    <row r="411641" spans="1:3" x14ac:dyDescent="0.35">
      <c r="A411641">
        <v>411639</v>
      </c>
      <c r="B411641" s="1" t="s">
        <v>389205</v>
      </c>
      <c r="C411641">
        <v>0</v>
      </c>
    </row>
    <row r="411642" spans="1:3" x14ac:dyDescent="0.35">
      <c r="A411642">
        <v>411640</v>
      </c>
      <c r="B411642" s="1" t="s">
        <v>389206</v>
      </c>
      <c r="C411642">
        <v>1</v>
      </c>
    </row>
    <row r="411643" spans="1:3" x14ac:dyDescent="0.35">
      <c r="A411643">
        <v>411641</v>
      </c>
      <c r="B411643" s="1" t="s">
        <v>389207</v>
      </c>
      <c r="C411643">
        <v>1</v>
      </c>
    </row>
    <row r="411644" spans="1:3" x14ac:dyDescent="0.35">
      <c r="A411644">
        <v>411642</v>
      </c>
      <c r="B411644" s="1" t="s">
        <v>389208</v>
      </c>
      <c r="C411644">
        <v>0</v>
      </c>
    </row>
    <row r="411645" spans="1:3" x14ac:dyDescent="0.35">
      <c r="A411645">
        <v>411643</v>
      </c>
      <c r="B411645" s="1" t="s">
        <v>389209</v>
      </c>
      <c r="C411645">
        <v>3</v>
      </c>
    </row>
    <row r="411646" spans="1:3" x14ac:dyDescent="0.35">
      <c r="A411646">
        <v>411644</v>
      </c>
      <c r="B411646" s="1" t="s">
        <v>389210</v>
      </c>
      <c r="C411646">
        <v>5</v>
      </c>
    </row>
    <row r="411647" spans="1:3" x14ac:dyDescent="0.35">
      <c r="A411647">
        <v>411645</v>
      </c>
      <c r="B411647" s="1" t="s">
        <v>389211</v>
      </c>
      <c r="C411647">
        <v>0</v>
      </c>
    </row>
    <row r="411648" spans="1:3" x14ac:dyDescent="0.35">
      <c r="A411648">
        <v>411646</v>
      </c>
      <c r="B411648" s="1" t="s">
        <v>223684</v>
      </c>
      <c r="C411648">
        <v>1</v>
      </c>
    </row>
    <row r="411649" spans="1:3" x14ac:dyDescent="0.35">
      <c r="A411649">
        <v>411647</v>
      </c>
      <c r="B411649" s="1" t="s">
        <v>389212</v>
      </c>
      <c r="C411649">
        <v>1</v>
      </c>
    </row>
    <row r="411650" spans="1:3" x14ac:dyDescent="0.35">
      <c r="A411650">
        <v>411648</v>
      </c>
      <c r="B411650" s="1" t="s">
        <v>145628</v>
      </c>
      <c r="C411650">
        <v>2</v>
      </c>
    </row>
    <row r="411651" spans="1:3" x14ac:dyDescent="0.35">
      <c r="A411651">
        <v>411649</v>
      </c>
      <c r="B411651" s="1" t="s">
        <v>389213</v>
      </c>
      <c r="C411651">
        <v>2</v>
      </c>
    </row>
    <row r="411652" spans="1:3" x14ac:dyDescent="0.35">
      <c r="A411652">
        <v>411650</v>
      </c>
      <c r="B411652" s="1" t="s">
        <v>389214</v>
      </c>
      <c r="C411652">
        <v>0</v>
      </c>
    </row>
    <row r="411653" spans="1:3" x14ac:dyDescent="0.35">
      <c r="A411653">
        <v>411651</v>
      </c>
      <c r="B411653" s="1" t="s">
        <v>389215</v>
      </c>
      <c r="C411653">
        <v>1</v>
      </c>
    </row>
    <row r="411654" spans="1:3" x14ac:dyDescent="0.35">
      <c r="A411654">
        <v>411652</v>
      </c>
      <c r="B411654" s="1" t="s">
        <v>389216</v>
      </c>
      <c r="C411654">
        <v>1</v>
      </c>
    </row>
    <row r="411655" spans="1:3" x14ac:dyDescent="0.35">
      <c r="A411655">
        <v>411653</v>
      </c>
      <c r="B411655" s="1" t="s">
        <v>389217</v>
      </c>
      <c r="C411655">
        <v>5</v>
      </c>
    </row>
    <row r="411656" spans="1:3" x14ac:dyDescent="0.35">
      <c r="A411656">
        <v>411654</v>
      </c>
      <c r="B411656" s="1" t="s">
        <v>389218</v>
      </c>
      <c r="C411656">
        <v>0</v>
      </c>
    </row>
    <row r="411657" spans="1:3" x14ac:dyDescent="0.35">
      <c r="A411657">
        <v>411655</v>
      </c>
      <c r="B411657" s="1" t="s">
        <v>389219</v>
      </c>
      <c r="C411657">
        <v>1</v>
      </c>
    </row>
    <row r="411658" spans="1:3" x14ac:dyDescent="0.35">
      <c r="A411658">
        <v>411656</v>
      </c>
      <c r="B411658" s="1" t="s">
        <v>325779</v>
      </c>
      <c r="C411658">
        <v>1</v>
      </c>
    </row>
    <row r="411659" spans="1:3" x14ac:dyDescent="0.35">
      <c r="A411659">
        <v>411657</v>
      </c>
      <c r="B411659" s="1" t="s">
        <v>389220</v>
      </c>
      <c r="C411659">
        <v>4</v>
      </c>
    </row>
    <row r="411660" spans="1:3" x14ac:dyDescent="0.35">
      <c r="A411660">
        <v>411658</v>
      </c>
      <c r="B411660" s="1" t="s">
        <v>389221</v>
      </c>
      <c r="C411660">
        <v>0</v>
      </c>
    </row>
    <row r="411661" spans="1:3" x14ac:dyDescent="0.35">
      <c r="A411661">
        <v>411659</v>
      </c>
      <c r="B411661" s="1" t="s">
        <v>389222</v>
      </c>
      <c r="C411661">
        <v>3</v>
      </c>
    </row>
    <row r="411662" spans="1:3" x14ac:dyDescent="0.35">
      <c r="A411662">
        <v>411660</v>
      </c>
      <c r="B411662" s="1" t="s">
        <v>389223</v>
      </c>
      <c r="C411662">
        <v>1</v>
      </c>
    </row>
    <row r="411663" spans="1:3" x14ac:dyDescent="0.35">
      <c r="A411663">
        <v>411661</v>
      </c>
      <c r="B411663" s="1" t="s">
        <v>14995</v>
      </c>
      <c r="C411663">
        <v>1</v>
      </c>
    </row>
    <row r="411664" spans="1:3" x14ac:dyDescent="0.35">
      <c r="A411664">
        <v>411662</v>
      </c>
      <c r="B411664" s="1" t="s">
        <v>389224</v>
      </c>
      <c r="C411664">
        <v>0</v>
      </c>
    </row>
    <row r="411665" spans="1:3" x14ac:dyDescent="0.35">
      <c r="A411665">
        <v>411663</v>
      </c>
      <c r="B411665" s="1" t="s">
        <v>389225</v>
      </c>
      <c r="C411665">
        <v>1</v>
      </c>
    </row>
    <row r="411666" spans="1:3" x14ac:dyDescent="0.35">
      <c r="A411666">
        <v>411664</v>
      </c>
      <c r="B411666" s="1" t="s">
        <v>389226</v>
      </c>
      <c r="C411666">
        <v>3</v>
      </c>
    </row>
    <row r="411667" spans="1:3" x14ac:dyDescent="0.35">
      <c r="A411667">
        <v>411665</v>
      </c>
      <c r="B411667" s="1" t="s">
        <v>389227</v>
      </c>
      <c r="C411667">
        <v>1</v>
      </c>
    </row>
    <row r="411668" spans="1:3" x14ac:dyDescent="0.35">
      <c r="A411668">
        <v>411666</v>
      </c>
      <c r="B411668" s="1" t="s">
        <v>291843</v>
      </c>
      <c r="C411668">
        <v>1</v>
      </c>
    </row>
    <row r="411669" spans="1:3" x14ac:dyDescent="0.35">
      <c r="A411669">
        <v>411667</v>
      </c>
      <c r="B411669" s="1" t="s">
        <v>389228</v>
      </c>
      <c r="C411669">
        <v>0</v>
      </c>
    </row>
    <row r="411670" spans="1:3" x14ac:dyDescent="0.35">
      <c r="A411670">
        <v>411668</v>
      </c>
      <c r="B411670" s="1" t="s">
        <v>389229</v>
      </c>
      <c r="C411670">
        <v>4</v>
      </c>
    </row>
    <row r="411671" spans="1:3" x14ac:dyDescent="0.35">
      <c r="A411671">
        <v>411669</v>
      </c>
      <c r="B411671" s="1" t="s">
        <v>389230</v>
      </c>
      <c r="C411671">
        <v>0</v>
      </c>
    </row>
    <row r="411672" spans="1:3" x14ac:dyDescent="0.35">
      <c r="A411672">
        <v>411670</v>
      </c>
      <c r="B411672" s="1" t="s">
        <v>389231</v>
      </c>
      <c r="C411672">
        <v>3</v>
      </c>
    </row>
    <row r="411673" spans="1:3" x14ac:dyDescent="0.35">
      <c r="A411673">
        <v>411671</v>
      </c>
      <c r="B411673" s="1" t="s">
        <v>387161</v>
      </c>
      <c r="C411673">
        <v>5</v>
      </c>
    </row>
    <row r="411674" spans="1:3" x14ac:dyDescent="0.35">
      <c r="A411674">
        <v>411672</v>
      </c>
      <c r="B411674" s="1" t="s">
        <v>389232</v>
      </c>
      <c r="C411674">
        <v>0</v>
      </c>
    </row>
    <row r="411675" spans="1:3" x14ac:dyDescent="0.35">
      <c r="A411675">
        <v>411673</v>
      </c>
      <c r="B411675" s="1" t="s">
        <v>389233</v>
      </c>
      <c r="C411675">
        <v>1</v>
      </c>
    </row>
    <row r="411676" spans="1:3" x14ac:dyDescent="0.35">
      <c r="A411676">
        <v>411674</v>
      </c>
      <c r="B411676" s="1" t="s">
        <v>389234</v>
      </c>
      <c r="C411676">
        <v>1</v>
      </c>
    </row>
    <row r="411677" spans="1:3" x14ac:dyDescent="0.35">
      <c r="A411677">
        <v>411675</v>
      </c>
      <c r="B411677" s="1" t="s">
        <v>389235</v>
      </c>
      <c r="C411677">
        <v>2</v>
      </c>
    </row>
    <row r="411678" spans="1:3" x14ac:dyDescent="0.35">
      <c r="A411678">
        <v>411676</v>
      </c>
      <c r="B411678" s="1" t="s">
        <v>389236</v>
      </c>
      <c r="C411678">
        <v>1</v>
      </c>
    </row>
    <row r="411679" spans="1:3" x14ac:dyDescent="0.35">
      <c r="A411679">
        <v>411677</v>
      </c>
      <c r="B411679" s="1" t="s">
        <v>389237</v>
      </c>
      <c r="C411679">
        <v>0</v>
      </c>
    </row>
    <row r="411680" spans="1:3" x14ac:dyDescent="0.35">
      <c r="A411680">
        <v>411678</v>
      </c>
      <c r="B411680" s="1" t="s">
        <v>389238</v>
      </c>
      <c r="C411680">
        <v>1</v>
      </c>
    </row>
    <row r="411681" spans="1:3" x14ac:dyDescent="0.35">
      <c r="A411681">
        <v>411679</v>
      </c>
      <c r="B411681" s="1" t="s">
        <v>389239</v>
      </c>
      <c r="C411681">
        <v>4</v>
      </c>
    </row>
    <row r="411682" spans="1:3" x14ac:dyDescent="0.35">
      <c r="A411682">
        <v>411680</v>
      </c>
      <c r="B411682" s="1" t="s">
        <v>389240</v>
      </c>
      <c r="C411682">
        <v>1</v>
      </c>
    </row>
    <row r="411683" spans="1:3" x14ac:dyDescent="0.35">
      <c r="A411683">
        <v>411681</v>
      </c>
      <c r="B411683" s="1" t="s">
        <v>389241</v>
      </c>
      <c r="C411683">
        <v>0</v>
      </c>
    </row>
    <row r="411684" spans="1:3" x14ac:dyDescent="0.35">
      <c r="A411684">
        <v>411682</v>
      </c>
      <c r="B411684" s="1" t="s">
        <v>389242</v>
      </c>
      <c r="C411684">
        <v>1</v>
      </c>
    </row>
    <row r="411685" spans="1:3" x14ac:dyDescent="0.35">
      <c r="A411685">
        <v>411683</v>
      </c>
      <c r="B411685" s="1" t="s">
        <v>389243</v>
      </c>
      <c r="C411685">
        <v>0</v>
      </c>
    </row>
    <row r="411686" spans="1:3" x14ac:dyDescent="0.35">
      <c r="A411686">
        <v>411684</v>
      </c>
      <c r="B411686" s="1" t="s">
        <v>3619</v>
      </c>
      <c r="C411686">
        <v>3</v>
      </c>
    </row>
    <row r="411687" spans="1:3" x14ac:dyDescent="0.35">
      <c r="A411687">
        <v>411685</v>
      </c>
      <c r="B411687" s="1" t="s">
        <v>389244</v>
      </c>
      <c r="C411687">
        <v>3</v>
      </c>
    </row>
    <row r="411688" spans="1:3" x14ac:dyDescent="0.35">
      <c r="A411688">
        <v>411686</v>
      </c>
      <c r="B411688" s="1" t="s">
        <v>389245</v>
      </c>
      <c r="C411688">
        <v>0</v>
      </c>
    </row>
    <row r="411689" spans="1:3" x14ac:dyDescent="0.35">
      <c r="A411689">
        <v>411687</v>
      </c>
      <c r="B411689" s="1" t="s">
        <v>389246</v>
      </c>
      <c r="C411689">
        <v>4</v>
      </c>
    </row>
    <row r="411690" spans="1:3" x14ac:dyDescent="0.35">
      <c r="A411690">
        <v>411688</v>
      </c>
      <c r="B411690" s="1" t="s">
        <v>389247</v>
      </c>
      <c r="C411690">
        <v>1</v>
      </c>
    </row>
    <row r="411691" spans="1:3" x14ac:dyDescent="0.35">
      <c r="A411691">
        <v>411689</v>
      </c>
      <c r="B411691" s="1" t="s">
        <v>389248</v>
      </c>
      <c r="C411691">
        <v>1</v>
      </c>
    </row>
    <row r="411692" spans="1:3" x14ac:dyDescent="0.35">
      <c r="A411692">
        <v>411690</v>
      </c>
      <c r="B411692" s="1" t="s">
        <v>179322</v>
      </c>
      <c r="C411692">
        <v>4</v>
      </c>
    </row>
    <row r="411693" spans="1:3" x14ac:dyDescent="0.35">
      <c r="A411693">
        <v>411691</v>
      </c>
      <c r="B411693" s="1" t="s">
        <v>389249</v>
      </c>
      <c r="C411693">
        <v>4</v>
      </c>
    </row>
    <row r="411694" spans="1:3" x14ac:dyDescent="0.35">
      <c r="A411694">
        <v>411692</v>
      </c>
      <c r="B411694" s="1" t="s">
        <v>389250</v>
      </c>
      <c r="C411694">
        <v>5</v>
      </c>
    </row>
    <row r="411695" spans="1:3" x14ac:dyDescent="0.35">
      <c r="A411695">
        <v>411693</v>
      </c>
      <c r="B411695" s="1" t="s">
        <v>389251</v>
      </c>
      <c r="C411695">
        <v>0</v>
      </c>
    </row>
    <row r="411696" spans="1:3" x14ac:dyDescent="0.35">
      <c r="A411696">
        <v>411694</v>
      </c>
      <c r="B411696" s="1" t="s">
        <v>386200</v>
      </c>
      <c r="C411696">
        <v>0</v>
      </c>
    </row>
    <row r="411697" spans="1:3" x14ac:dyDescent="0.35">
      <c r="A411697">
        <v>411695</v>
      </c>
      <c r="B411697" s="1" t="s">
        <v>389252</v>
      </c>
      <c r="C411697">
        <v>1</v>
      </c>
    </row>
    <row r="411698" spans="1:3" x14ac:dyDescent="0.35">
      <c r="A411698">
        <v>411696</v>
      </c>
      <c r="B411698" s="1" t="s">
        <v>389253</v>
      </c>
      <c r="C411698">
        <v>5</v>
      </c>
    </row>
    <row r="411699" spans="1:3" x14ac:dyDescent="0.35">
      <c r="A411699">
        <v>411697</v>
      </c>
      <c r="B411699" s="1" t="s">
        <v>247670</v>
      </c>
      <c r="C411699">
        <v>0</v>
      </c>
    </row>
    <row r="411700" spans="1:3" x14ac:dyDescent="0.35">
      <c r="A411700">
        <v>411698</v>
      </c>
      <c r="B411700" s="1" t="s">
        <v>389254</v>
      </c>
      <c r="C411700">
        <v>0</v>
      </c>
    </row>
    <row r="411701" spans="1:3" x14ac:dyDescent="0.35">
      <c r="A411701">
        <v>411699</v>
      </c>
      <c r="B411701" s="1" t="s">
        <v>389255</v>
      </c>
      <c r="C411701">
        <v>1</v>
      </c>
    </row>
    <row r="411702" spans="1:3" x14ac:dyDescent="0.35">
      <c r="A411702">
        <v>411700</v>
      </c>
      <c r="B411702" s="1" t="s">
        <v>389256</v>
      </c>
      <c r="C411702">
        <v>0</v>
      </c>
    </row>
    <row r="411703" spans="1:3" x14ac:dyDescent="0.35">
      <c r="A411703">
        <v>411701</v>
      </c>
      <c r="B411703" s="1" t="s">
        <v>389257</v>
      </c>
      <c r="C411703">
        <v>1</v>
      </c>
    </row>
    <row r="411704" spans="1:3" x14ac:dyDescent="0.35">
      <c r="A411704">
        <v>411702</v>
      </c>
      <c r="B411704" s="1" t="s">
        <v>389258</v>
      </c>
      <c r="C411704">
        <v>0</v>
      </c>
    </row>
    <row r="411705" spans="1:3" x14ac:dyDescent="0.35">
      <c r="A411705">
        <v>411703</v>
      </c>
      <c r="B411705" s="1" t="s">
        <v>389259</v>
      </c>
      <c r="C411705">
        <v>1</v>
      </c>
    </row>
    <row r="411706" spans="1:3" x14ac:dyDescent="0.35">
      <c r="A411706">
        <v>411704</v>
      </c>
      <c r="B411706" s="1" t="s">
        <v>389260</v>
      </c>
      <c r="C411706">
        <v>0</v>
      </c>
    </row>
    <row r="411707" spans="1:3" x14ac:dyDescent="0.35">
      <c r="A411707">
        <v>411705</v>
      </c>
      <c r="B411707" s="1" t="s">
        <v>389261</v>
      </c>
      <c r="C411707">
        <v>1</v>
      </c>
    </row>
    <row r="411708" spans="1:3" x14ac:dyDescent="0.35">
      <c r="A411708">
        <v>411706</v>
      </c>
      <c r="B411708" s="1" t="s">
        <v>389262</v>
      </c>
      <c r="C411708">
        <v>1</v>
      </c>
    </row>
    <row r="411709" spans="1:3" x14ac:dyDescent="0.35">
      <c r="A411709">
        <v>411707</v>
      </c>
      <c r="B411709" s="1" t="s">
        <v>389263</v>
      </c>
      <c r="C411709">
        <v>1</v>
      </c>
    </row>
    <row r="411710" spans="1:3" x14ac:dyDescent="0.35">
      <c r="A411710">
        <v>411708</v>
      </c>
      <c r="B411710" s="1" t="s">
        <v>389264</v>
      </c>
      <c r="C411710">
        <v>1</v>
      </c>
    </row>
    <row r="411711" spans="1:3" x14ac:dyDescent="0.35">
      <c r="A411711">
        <v>411709</v>
      </c>
      <c r="B411711" s="1" t="s">
        <v>389265</v>
      </c>
      <c r="C411711">
        <v>1</v>
      </c>
    </row>
    <row r="411712" spans="1:3" x14ac:dyDescent="0.35">
      <c r="A411712">
        <v>411710</v>
      </c>
      <c r="B411712" s="1" t="s">
        <v>389266</v>
      </c>
      <c r="C411712">
        <v>2</v>
      </c>
    </row>
    <row r="411713" spans="1:3" x14ac:dyDescent="0.35">
      <c r="A411713">
        <v>411711</v>
      </c>
      <c r="B411713" s="1" t="s">
        <v>389267</v>
      </c>
      <c r="C411713">
        <v>0</v>
      </c>
    </row>
    <row r="411714" spans="1:3" x14ac:dyDescent="0.35">
      <c r="A411714">
        <v>411712</v>
      </c>
      <c r="B411714" s="1" t="s">
        <v>389268</v>
      </c>
      <c r="C411714">
        <v>0</v>
      </c>
    </row>
    <row r="411715" spans="1:3" x14ac:dyDescent="0.35">
      <c r="A411715">
        <v>411713</v>
      </c>
      <c r="B411715" s="1" t="s">
        <v>389269</v>
      </c>
      <c r="C411715">
        <v>1</v>
      </c>
    </row>
    <row r="411716" spans="1:3" x14ac:dyDescent="0.35">
      <c r="A411716">
        <v>411714</v>
      </c>
      <c r="B411716" s="1" t="s">
        <v>389270</v>
      </c>
      <c r="C411716">
        <v>3</v>
      </c>
    </row>
    <row r="411717" spans="1:3" x14ac:dyDescent="0.35">
      <c r="A411717">
        <v>411715</v>
      </c>
      <c r="B411717" s="1" t="s">
        <v>389271</v>
      </c>
      <c r="C411717">
        <v>1</v>
      </c>
    </row>
    <row r="411718" spans="1:3" x14ac:dyDescent="0.35">
      <c r="A411718">
        <v>411716</v>
      </c>
      <c r="B411718" s="1" t="s">
        <v>389272</v>
      </c>
      <c r="C411718">
        <v>1</v>
      </c>
    </row>
    <row r="411719" spans="1:3" x14ac:dyDescent="0.35">
      <c r="A411719">
        <v>411717</v>
      </c>
      <c r="B411719" s="1" t="s">
        <v>389273</v>
      </c>
      <c r="C411719">
        <v>0</v>
      </c>
    </row>
    <row r="411720" spans="1:3" x14ac:dyDescent="0.35">
      <c r="A411720">
        <v>411718</v>
      </c>
      <c r="B411720" s="1" t="s">
        <v>188050</v>
      </c>
      <c r="C411720">
        <v>1</v>
      </c>
    </row>
    <row r="411721" spans="1:3" x14ac:dyDescent="0.35">
      <c r="A411721">
        <v>411719</v>
      </c>
      <c r="B411721" s="1" t="s">
        <v>389274</v>
      </c>
      <c r="C411721">
        <v>1</v>
      </c>
    </row>
    <row r="411722" spans="1:3" x14ac:dyDescent="0.35">
      <c r="A411722">
        <v>411720</v>
      </c>
      <c r="B411722" s="1" t="s">
        <v>389275</v>
      </c>
      <c r="C411722">
        <v>1</v>
      </c>
    </row>
    <row r="411723" spans="1:3" x14ac:dyDescent="0.35">
      <c r="A411723">
        <v>411721</v>
      </c>
      <c r="B411723" s="1" t="s">
        <v>389276</v>
      </c>
      <c r="C411723">
        <v>0</v>
      </c>
    </row>
    <row r="411724" spans="1:3" x14ac:dyDescent="0.35">
      <c r="A411724">
        <v>411722</v>
      </c>
      <c r="B411724" s="1" t="s">
        <v>389277</v>
      </c>
      <c r="C411724">
        <v>3</v>
      </c>
    </row>
    <row r="411725" spans="1:3" x14ac:dyDescent="0.35">
      <c r="A411725">
        <v>411723</v>
      </c>
      <c r="B411725" s="1" t="s">
        <v>341016</v>
      </c>
      <c r="C411725">
        <v>1</v>
      </c>
    </row>
    <row r="411726" spans="1:3" x14ac:dyDescent="0.35">
      <c r="A411726">
        <v>411724</v>
      </c>
      <c r="B411726" s="1" t="s">
        <v>389278</v>
      </c>
      <c r="C411726">
        <v>3</v>
      </c>
    </row>
    <row r="411727" spans="1:3" x14ac:dyDescent="0.35">
      <c r="A411727">
        <v>411725</v>
      </c>
      <c r="B411727" s="1" t="s">
        <v>389279</v>
      </c>
      <c r="C411727">
        <v>0</v>
      </c>
    </row>
    <row r="411728" spans="1:3" x14ac:dyDescent="0.35">
      <c r="A411728">
        <v>411726</v>
      </c>
      <c r="B411728" s="1" t="s">
        <v>203243</v>
      </c>
      <c r="C411728">
        <v>1</v>
      </c>
    </row>
    <row r="411729" spans="1:3" x14ac:dyDescent="0.35">
      <c r="A411729">
        <v>411727</v>
      </c>
      <c r="B411729" s="1" t="s">
        <v>389280</v>
      </c>
      <c r="C411729">
        <v>0</v>
      </c>
    </row>
    <row r="411730" spans="1:3" x14ac:dyDescent="0.35">
      <c r="A411730">
        <v>411728</v>
      </c>
      <c r="B411730" s="1" t="s">
        <v>389281</v>
      </c>
      <c r="C411730">
        <v>0</v>
      </c>
    </row>
    <row r="411731" spans="1:3" x14ac:dyDescent="0.35">
      <c r="A411731">
        <v>411729</v>
      </c>
      <c r="B411731" s="1" t="s">
        <v>62969</v>
      </c>
      <c r="C411731">
        <v>1</v>
      </c>
    </row>
    <row r="411732" spans="1:3" x14ac:dyDescent="0.35">
      <c r="A411732">
        <v>411730</v>
      </c>
      <c r="B411732" s="1" t="s">
        <v>115709</v>
      </c>
      <c r="C411732">
        <v>0</v>
      </c>
    </row>
    <row r="411733" spans="1:3" x14ac:dyDescent="0.35">
      <c r="A411733">
        <v>411731</v>
      </c>
      <c r="B411733" s="1" t="s">
        <v>389282</v>
      </c>
      <c r="C411733">
        <v>1</v>
      </c>
    </row>
    <row r="411734" spans="1:3" x14ac:dyDescent="0.35">
      <c r="A411734">
        <v>411732</v>
      </c>
      <c r="B411734" s="1" t="s">
        <v>389283</v>
      </c>
      <c r="C411734">
        <v>2</v>
      </c>
    </row>
    <row r="411735" spans="1:3" x14ac:dyDescent="0.35">
      <c r="A411735">
        <v>411733</v>
      </c>
      <c r="B411735" s="1" t="s">
        <v>389284</v>
      </c>
      <c r="C411735">
        <v>3</v>
      </c>
    </row>
    <row r="411736" spans="1:3" x14ac:dyDescent="0.35">
      <c r="A411736">
        <v>411734</v>
      </c>
      <c r="B411736" s="1" t="s">
        <v>389285</v>
      </c>
      <c r="C411736">
        <v>1</v>
      </c>
    </row>
    <row r="411737" spans="1:3" x14ac:dyDescent="0.35">
      <c r="A411737">
        <v>411735</v>
      </c>
      <c r="B411737" s="1" t="s">
        <v>389286</v>
      </c>
      <c r="C411737">
        <v>1</v>
      </c>
    </row>
    <row r="411738" spans="1:3" x14ac:dyDescent="0.35">
      <c r="A411738">
        <v>411736</v>
      </c>
      <c r="B411738" s="1" t="s">
        <v>389287</v>
      </c>
      <c r="C411738">
        <v>2</v>
      </c>
    </row>
    <row r="411739" spans="1:3" x14ac:dyDescent="0.35">
      <c r="A411739">
        <v>411737</v>
      </c>
      <c r="B411739" s="1" t="s">
        <v>389288</v>
      </c>
      <c r="C411739">
        <v>0</v>
      </c>
    </row>
    <row r="411740" spans="1:3" x14ac:dyDescent="0.35">
      <c r="A411740">
        <v>411738</v>
      </c>
      <c r="B411740" s="1" t="s">
        <v>389289</v>
      </c>
      <c r="C411740">
        <v>4</v>
      </c>
    </row>
    <row r="411741" spans="1:3" x14ac:dyDescent="0.35">
      <c r="A411741">
        <v>411739</v>
      </c>
      <c r="B411741" s="1" t="s">
        <v>389290</v>
      </c>
      <c r="C411741">
        <v>5</v>
      </c>
    </row>
    <row r="411742" spans="1:3" x14ac:dyDescent="0.35">
      <c r="A411742">
        <v>411740</v>
      </c>
      <c r="B411742" s="1" t="s">
        <v>389291</v>
      </c>
      <c r="C411742">
        <v>0</v>
      </c>
    </row>
    <row r="411743" spans="1:3" x14ac:dyDescent="0.35">
      <c r="A411743">
        <v>411741</v>
      </c>
      <c r="B411743" s="1" t="s">
        <v>389292</v>
      </c>
      <c r="C411743">
        <v>2</v>
      </c>
    </row>
    <row r="411744" spans="1:3" x14ac:dyDescent="0.35">
      <c r="A411744">
        <v>411742</v>
      </c>
      <c r="B411744" s="1" t="s">
        <v>389293</v>
      </c>
      <c r="C411744">
        <v>2</v>
      </c>
    </row>
    <row r="411745" spans="1:3" x14ac:dyDescent="0.35">
      <c r="A411745">
        <v>411743</v>
      </c>
      <c r="B411745" s="1" t="s">
        <v>389294</v>
      </c>
      <c r="C411745">
        <v>1</v>
      </c>
    </row>
    <row r="411746" spans="1:3" x14ac:dyDescent="0.35">
      <c r="A411746">
        <v>411744</v>
      </c>
      <c r="B411746" s="1" t="s">
        <v>191220</v>
      </c>
      <c r="C411746">
        <v>3</v>
      </c>
    </row>
    <row r="411747" spans="1:3" x14ac:dyDescent="0.35">
      <c r="A411747">
        <v>411745</v>
      </c>
      <c r="B411747" s="1" t="s">
        <v>389295</v>
      </c>
      <c r="C411747">
        <v>0</v>
      </c>
    </row>
    <row r="411748" spans="1:3" x14ac:dyDescent="0.35">
      <c r="A411748">
        <v>411746</v>
      </c>
      <c r="B411748" s="1" t="s">
        <v>389296</v>
      </c>
      <c r="C411748">
        <v>3</v>
      </c>
    </row>
    <row r="411749" spans="1:3" x14ac:dyDescent="0.35">
      <c r="A411749">
        <v>411747</v>
      </c>
      <c r="B411749" s="1" t="s">
        <v>389297</v>
      </c>
      <c r="C411749">
        <v>3</v>
      </c>
    </row>
    <row r="411750" spans="1:3" x14ac:dyDescent="0.35">
      <c r="A411750">
        <v>411748</v>
      </c>
      <c r="B411750" s="1" t="s">
        <v>389298</v>
      </c>
      <c r="C411750">
        <v>0</v>
      </c>
    </row>
    <row r="411751" spans="1:3" x14ac:dyDescent="0.35">
      <c r="A411751">
        <v>411749</v>
      </c>
      <c r="B411751" s="1" t="s">
        <v>389299</v>
      </c>
      <c r="C411751">
        <v>1</v>
      </c>
    </row>
    <row r="411752" spans="1:3" x14ac:dyDescent="0.35">
      <c r="A411752">
        <v>411750</v>
      </c>
      <c r="B411752" s="1" t="s">
        <v>389300</v>
      </c>
      <c r="C411752">
        <v>1</v>
      </c>
    </row>
    <row r="411753" spans="1:3" x14ac:dyDescent="0.35">
      <c r="A411753">
        <v>411751</v>
      </c>
      <c r="B411753" s="1" t="s">
        <v>389301</v>
      </c>
      <c r="C411753">
        <v>0</v>
      </c>
    </row>
    <row r="411754" spans="1:3" x14ac:dyDescent="0.35">
      <c r="A411754">
        <v>411752</v>
      </c>
      <c r="B411754" s="1" t="s">
        <v>27310</v>
      </c>
      <c r="C411754">
        <v>2</v>
      </c>
    </row>
    <row r="411755" spans="1:3" x14ac:dyDescent="0.35">
      <c r="A411755">
        <v>411753</v>
      </c>
      <c r="B411755" s="1" t="s">
        <v>389302</v>
      </c>
      <c r="C411755">
        <v>4</v>
      </c>
    </row>
    <row r="411756" spans="1:3" x14ac:dyDescent="0.35">
      <c r="A411756">
        <v>411754</v>
      </c>
      <c r="B411756" s="1" t="s">
        <v>389303</v>
      </c>
      <c r="C411756">
        <v>4</v>
      </c>
    </row>
    <row r="411757" spans="1:3" x14ac:dyDescent="0.35">
      <c r="A411757">
        <v>411755</v>
      </c>
      <c r="B411757" s="1" t="s">
        <v>389304</v>
      </c>
      <c r="C411757">
        <v>4</v>
      </c>
    </row>
    <row r="411758" spans="1:3" x14ac:dyDescent="0.35">
      <c r="A411758">
        <v>411756</v>
      </c>
      <c r="B411758" s="1" t="s">
        <v>389305</v>
      </c>
      <c r="C411758">
        <v>0</v>
      </c>
    </row>
    <row r="411759" spans="1:3" x14ac:dyDescent="0.35">
      <c r="A411759">
        <v>411757</v>
      </c>
      <c r="B411759" s="1" t="s">
        <v>389306</v>
      </c>
      <c r="C411759">
        <v>4</v>
      </c>
    </row>
    <row r="411760" spans="1:3" x14ac:dyDescent="0.35">
      <c r="A411760">
        <v>411758</v>
      </c>
      <c r="B411760" s="1" t="s">
        <v>389307</v>
      </c>
      <c r="C411760">
        <v>5</v>
      </c>
    </row>
    <row r="411761" spans="1:3" x14ac:dyDescent="0.35">
      <c r="A411761">
        <v>411759</v>
      </c>
      <c r="B411761" s="1" t="s">
        <v>389308</v>
      </c>
      <c r="C411761">
        <v>1</v>
      </c>
    </row>
    <row r="411762" spans="1:3" x14ac:dyDescent="0.35">
      <c r="A411762">
        <v>411760</v>
      </c>
      <c r="B411762" s="1" t="s">
        <v>389309</v>
      </c>
      <c r="C411762">
        <v>1</v>
      </c>
    </row>
    <row r="411763" spans="1:3" x14ac:dyDescent="0.35">
      <c r="A411763">
        <v>411761</v>
      </c>
      <c r="B411763" s="1" t="s">
        <v>389310</v>
      </c>
      <c r="C411763">
        <v>3</v>
      </c>
    </row>
    <row r="411764" spans="1:3" x14ac:dyDescent="0.35">
      <c r="A411764">
        <v>411762</v>
      </c>
      <c r="B411764" s="1" t="s">
        <v>389311</v>
      </c>
      <c r="C411764">
        <v>3</v>
      </c>
    </row>
    <row r="411765" spans="1:3" x14ac:dyDescent="0.35">
      <c r="A411765">
        <v>411763</v>
      </c>
      <c r="B411765" s="1" t="s">
        <v>389312</v>
      </c>
      <c r="C411765">
        <v>3</v>
      </c>
    </row>
    <row r="411766" spans="1:3" x14ac:dyDescent="0.35">
      <c r="A411766">
        <v>411764</v>
      </c>
      <c r="B411766" s="1" t="s">
        <v>389313</v>
      </c>
      <c r="C411766">
        <v>0</v>
      </c>
    </row>
    <row r="411767" spans="1:3" x14ac:dyDescent="0.35">
      <c r="A411767">
        <v>411765</v>
      </c>
      <c r="B411767" s="1" t="s">
        <v>389314</v>
      </c>
      <c r="C411767">
        <v>0</v>
      </c>
    </row>
    <row r="411768" spans="1:3" x14ac:dyDescent="0.35">
      <c r="A411768">
        <v>411766</v>
      </c>
      <c r="B411768" s="1" t="s">
        <v>389315</v>
      </c>
      <c r="C411768">
        <v>3</v>
      </c>
    </row>
    <row r="411769" spans="1:3" x14ac:dyDescent="0.35">
      <c r="A411769">
        <v>411767</v>
      </c>
      <c r="B411769" s="1" t="s">
        <v>389316</v>
      </c>
      <c r="C411769">
        <v>1</v>
      </c>
    </row>
    <row r="411770" spans="1:3" x14ac:dyDescent="0.35">
      <c r="A411770">
        <v>411768</v>
      </c>
      <c r="B411770" s="1" t="s">
        <v>389317</v>
      </c>
      <c r="C411770">
        <v>2</v>
      </c>
    </row>
    <row r="411771" spans="1:3" x14ac:dyDescent="0.35">
      <c r="A411771">
        <v>411769</v>
      </c>
      <c r="B411771" s="1" t="s">
        <v>389318</v>
      </c>
      <c r="C411771">
        <v>4</v>
      </c>
    </row>
    <row r="411772" spans="1:3" x14ac:dyDescent="0.35">
      <c r="A411772">
        <v>411770</v>
      </c>
      <c r="B411772" s="1" t="s">
        <v>389319</v>
      </c>
      <c r="C411772">
        <v>3</v>
      </c>
    </row>
    <row r="411773" spans="1:3" x14ac:dyDescent="0.35">
      <c r="A411773">
        <v>411771</v>
      </c>
      <c r="B411773" s="1" t="s">
        <v>389320</v>
      </c>
      <c r="C411773">
        <v>2</v>
      </c>
    </row>
    <row r="411774" spans="1:3" x14ac:dyDescent="0.35">
      <c r="A411774">
        <v>411772</v>
      </c>
      <c r="B411774" s="1" t="s">
        <v>389321</v>
      </c>
      <c r="C411774">
        <v>3</v>
      </c>
    </row>
    <row r="411775" spans="1:3" x14ac:dyDescent="0.35">
      <c r="A411775">
        <v>411773</v>
      </c>
      <c r="B411775" s="1" t="s">
        <v>389322</v>
      </c>
      <c r="C411775">
        <v>3</v>
      </c>
    </row>
    <row r="411776" spans="1:3" x14ac:dyDescent="0.35">
      <c r="A411776">
        <v>411774</v>
      </c>
      <c r="B411776" s="1" t="s">
        <v>389323</v>
      </c>
      <c r="C411776">
        <v>5</v>
      </c>
    </row>
    <row r="411777" spans="1:3" x14ac:dyDescent="0.35">
      <c r="A411777">
        <v>411775</v>
      </c>
      <c r="B411777" s="1" t="s">
        <v>269911</v>
      </c>
      <c r="C411777">
        <v>5</v>
      </c>
    </row>
    <row r="411778" spans="1:3" x14ac:dyDescent="0.35">
      <c r="A411778">
        <v>411776</v>
      </c>
      <c r="B411778" s="1" t="s">
        <v>389324</v>
      </c>
      <c r="C411778">
        <v>1</v>
      </c>
    </row>
    <row r="411779" spans="1:3" x14ac:dyDescent="0.35">
      <c r="A411779">
        <v>411777</v>
      </c>
      <c r="B411779" s="1" t="s">
        <v>389325</v>
      </c>
      <c r="C411779">
        <v>0</v>
      </c>
    </row>
    <row r="411780" spans="1:3" x14ac:dyDescent="0.35">
      <c r="A411780">
        <v>411778</v>
      </c>
      <c r="B411780" s="1" t="s">
        <v>389326</v>
      </c>
      <c r="C411780">
        <v>0</v>
      </c>
    </row>
    <row r="411781" spans="1:3" x14ac:dyDescent="0.35">
      <c r="A411781">
        <v>411779</v>
      </c>
      <c r="B411781" s="1" t="s">
        <v>389327</v>
      </c>
      <c r="C411781">
        <v>5</v>
      </c>
    </row>
    <row r="411782" spans="1:3" x14ac:dyDescent="0.35">
      <c r="A411782">
        <v>411780</v>
      </c>
      <c r="B411782" s="1" t="s">
        <v>389328</v>
      </c>
      <c r="C411782">
        <v>1</v>
      </c>
    </row>
    <row r="411783" spans="1:3" x14ac:dyDescent="0.35">
      <c r="A411783">
        <v>411781</v>
      </c>
      <c r="B411783" s="1" t="s">
        <v>389329</v>
      </c>
      <c r="C411783">
        <v>0</v>
      </c>
    </row>
    <row r="411784" spans="1:3" x14ac:dyDescent="0.35">
      <c r="A411784">
        <v>411782</v>
      </c>
      <c r="B411784" s="1" t="s">
        <v>95927</v>
      </c>
      <c r="C411784">
        <v>4</v>
      </c>
    </row>
    <row r="411785" spans="1:3" x14ac:dyDescent="0.35">
      <c r="A411785">
        <v>411783</v>
      </c>
      <c r="B411785" s="1" t="s">
        <v>389330</v>
      </c>
      <c r="C411785">
        <v>2</v>
      </c>
    </row>
    <row r="411786" spans="1:3" x14ac:dyDescent="0.35">
      <c r="A411786">
        <v>411784</v>
      </c>
      <c r="B411786" s="1" t="s">
        <v>389331</v>
      </c>
      <c r="C411786">
        <v>0</v>
      </c>
    </row>
    <row r="411787" spans="1:3" x14ac:dyDescent="0.35">
      <c r="A411787">
        <v>411785</v>
      </c>
      <c r="B411787" s="1" t="s">
        <v>389332</v>
      </c>
      <c r="C411787">
        <v>3</v>
      </c>
    </row>
    <row r="411788" spans="1:3" x14ac:dyDescent="0.35">
      <c r="A411788">
        <v>411786</v>
      </c>
      <c r="B411788" s="1" t="s">
        <v>389333</v>
      </c>
      <c r="C411788">
        <v>0</v>
      </c>
    </row>
    <row r="411789" spans="1:3" x14ac:dyDescent="0.35">
      <c r="A411789">
        <v>411787</v>
      </c>
      <c r="B411789" s="1" t="s">
        <v>389334</v>
      </c>
      <c r="C411789">
        <v>1</v>
      </c>
    </row>
    <row r="411790" spans="1:3" x14ac:dyDescent="0.35">
      <c r="A411790">
        <v>411788</v>
      </c>
      <c r="B411790" s="1" t="s">
        <v>389335</v>
      </c>
      <c r="C411790">
        <v>1</v>
      </c>
    </row>
    <row r="411791" spans="1:3" x14ac:dyDescent="0.35">
      <c r="A411791">
        <v>411789</v>
      </c>
      <c r="B411791" s="1" t="s">
        <v>179489</v>
      </c>
      <c r="C411791">
        <v>1</v>
      </c>
    </row>
    <row r="411792" spans="1:3" x14ac:dyDescent="0.35">
      <c r="A411792">
        <v>411790</v>
      </c>
      <c r="B411792" s="1" t="s">
        <v>389336</v>
      </c>
      <c r="C411792">
        <v>2</v>
      </c>
    </row>
    <row r="411793" spans="1:3" x14ac:dyDescent="0.35">
      <c r="A411793">
        <v>411791</v>
      </c>
      <c r="B411793" s="1" t="s">
        <v>389337</v>
      </c>
      <c r="C411793">
        <v>1</v>
      </c>
    </row>
    <row r="411794" spans="1:3" x14ac:dyDescent="0.35">
      <c r="A411794">
        <v>411792</v>
      </c>
      <c r="B411794" s="1" t="s">
        <v>389338</v>
      </c>
      <c r="C411794">
        <v>4</v>
      </c>
    </row>
    <row r="411795" spans="1:3" x14ac:dyDescent="0.35">
      <c r="A411795">
        <v>411793</v>
      </c>
      <c r="B411795" s="1" t="s">
        <v>165622</v>
      </c>
      <c r="C411795">
        <v>1</v>
      </c>
    </row>
    <row r="411796" spans="1:3" x14ac:dyDescent="0.35">
      <c r="A411796">
        <v>411794</v>
      </c>
      <c r="B411796" s="1" t="s">
        <v>389339</v>
      </c>
      <c r="C411796">
        <v>3</v>
      </c>
    </row>
    <row r="411797" spans="1:3" x14ac:dyDescent="0.35">
      <c r="A411797">
        <v>411795</v>
      </c>
      <c r="B411797" s="1" t="s">
        <v>389340</v>
      </c>
      <c r="C411797">
        <v>0</v>
      </c>
    </row>
    <row r="411798" spans="1:3" x14ac:dyDescent="0.35">
      <c r="A411798">
        <v>411796</v>
      </c>
      <c r="B411798" s="1" t="s">
        <v>389341</v>
      </c>
      <c r="C411798">
        <v>1</v>
      </c>
    </row>
    <row r="411799" spans="1:3" x14ac:dyDescent="0.35">
      <c r="A411799">
        <v>411797</v>
      </c>
      <c r="B411799" s="1" t="s">
        <v>389342</v>
      </c>
      <c r="C411799">
        <v>0</v>
      </c>
    </row>
    <row r="411800" spans="1:3" x14ac:dyDescent="0.35">
      <c r="A411800">
        <v>411798</v>
      </c>
      <c r="B411800" s="1" t="s">
        <v>389343</v>
      </c>
      <c r="C411800">
        <v>3</v>
      </c>
    </row>
    <row r="411801" spans="1:3" x14ac:dyDescent="0.35">
      <c r="A411801">
        <v>411799</v>
      </c>
      <c r="B411801" s="1" t="s">
        <v>389344</v>
      </c>
      <c r="C411801">
        <v>1</v>
      </c>
    </row>
    <row r="411802" spans="1:3" x14ac:dyDescent="0.35">
      <c r="A411802">
        <v>411800</v>
      </c>
      <c r="B411802" s="1" t="s">
        <v>389345</v>
      </c>
      <c r="C411802">
        <v>1</v>
      </c>
    </row>
    <row r="411803" spans="1:3" x14ac:dyDescent="0.35">
      <c r="A411803">
        <v>411801</v>
      </c>
      <c r="B411803" s="1" t="s">
        <v>389346</v>
      </c>
      <c r="C411803">
        <v>1</v>
      </c>
    </row>
    <row r="411804" spans="1:3" x14ac:dyDescent="0.35">
      <c r="A411804">
        <v>411802</v>
      </c>
      <c r="B411804" s="1" t="s">
        <v>389347</v>
      </c>
      <c r="C411804">
        <v>0</v>
      </c>
    </row>
    <row r="411805" spans="1:3" x14ac:dyDescent="0.35">
      <c r="A411805">
        <v>411803</v>
      </c>
      <c r="B411805" s="1" t="s">
        <v>389348</v>
      </c>
      <c r="C411805">
        <v>1</v>
      </c>
    </row>
    <row r="411806" spans="1:3" x14ac:dyDescent="0.35">
      <c r="A411806">
        <v>411804</v>
      </c>
      <c r="B411806" s="1" t="s">
        <v>389349</v>
      </c>
      <c r="C411806">
        <v>3</v>
      </c>
    </row>
    <row r="411807" spans="1:3" x14ac:dyDescent="0.35">
      <c r="A411807">
        <v>411805</v>
      </c>
      <c r="B411807" s="1" t="s">
        <v>389350</v>
      </c>
      <c r="C411807">
        <v>1</v>
      </c>
    </row>
    <row r="411808" spans="1:3" x14ac:dyDescent="0.35">
      <c r="A411808">
        <v>411806</v>
      </c>
      <c r="B411808" s="1" t="s">
        <v>11985</v>
      </c>
      <c r="C411808">
        <v>0</v>
      </c>
    </row>
    <row r="411809" spans="1:3" x14ac:dyDescent="0.35">
      <c r="A411809">
        <v>411807</v>
      </c>
      <c r="B411809" s="1" t="s">
        <v>389351</v>
      </c>
      <c r="C411809">
        <v>1</v>
      </c>
    </row>
    <row r="411810" spans="1:3" x14ac:dyDescent="0.35">
      <c r="A411810">
        <v>411808</v>
      </c>
      <c r="B411810" s="1" t="s">
        <v>389352</v>
      </c>
      <c r="C411810">
        <v>1</v>
      </c>
    </row>
    <row r="411811" spans="1:3" x14ac:dyDescent="0.35">
      <c r="A411811">
        <v>411809</v>
      </c>
      <c r="B411811" s="1" t="s">
        <v>389353</v>
      </c>
      <c r="C411811">
        <v>1</v>
      </c>
    </row>
    <row r="411812" spans="1:3" x14ac:dyDescent="0.35">
      <c r="A411812">
        <v>411810</v>
      </c>
      <c r="B411812" s="1" t="s">
        <v>389354</v>
      </c>
      <c r="C411812">
        <v>2</v>
      </c>
    </row>
    <row r="411813" spans="1:3" x14ac:dyDescent="0.35">
      <c r="A411813">
        <v>411811</v>
      </c>
      <c r="B411813" s="1" t="s">
        <v>389355</v>
      </c>
      <c r="C411813">
        <v>3</v>
      </c>
    </row>
    <row r="411814" spans="1:3" x14ac:dyDescent="0.35">
      <c r="A411814">
        <v>411812</v>
      </c>
      <c r="B411814" s="1" t="s">
        <v>121132</v>
      </c>
      <c r="C411814">
        <v>1</v>
      </c>
    </row>
    <row r="411815" spans="1:3" x14ac:dyDescent="0.35">
      <c r="A411815">
        <v>411813</v>
      </c>
      <c r="B411815" s="1" t="s">
        <v>389356</v>
      </c>
      <c r="C411815">
        <v>1</v>
      </c>
    </row>
    <row r="411816" spans="1:3" x14ac:dyDescent="0.35">
      <c r="A411816">
        <v>411814</v>
      </c>
      <c r="B411816" s="1" t="s">
        <v>389357</v>
      </c>
      <c r="C411816">
        <v>1</v>
      </c>
    </row>
    <row r="411817" spans="1:3" x14ac:dyDescent="0.35">
      <c r="A411817">
        <v>411815</v>
      </c>
      <c r="B411817" s="1" t="s">
        <v>389358</v>
      </c>
      <c r="C411817">
        <v>1</v>
      </c>
    </row>
    <row r="411818" spans="1:3" x14ac:dyDescent="0.35">
      <c r="A411818">
        <v>411816</v>
      </c>
      <c r="B411818" s="1" t="s">
        <v>238869</v>
      </c>
      <c r="C411818">
        <v>1</v>
      </c>
    </row>
    <row r="411819" spans="1:3" x14ac:dyDescent="0.35">
      <c r="A411819">
        <v>411817</v>
      </c>
      <c r="B411819" s="1" t="s">
        <v>389359</v>
      </c>
      <c r="C411819">
        <v>0</v>
      </c>
    </row>
    <row r="411820" spans="1:3" x14ac:dyDescent="0.35">
      <c r="A411820">
        <v>411818</v>
      </c>
      <c r="B411820" s="1" t="s">
        <v>389360</v>
      </c>
      <c r="C411820">
        <v>4</v>
      </c>
    </row>
    <row r="411821" spans="1:3" x14ac:dyDescent="0.35">
      <c r="A411821">
        <v>411819</v>
      </c>
      <c r="B411821" s="1" t="s">
        <v>389361</v>
      </c>
      <c r="C411821">
        <v>1</v>
      </c>
    </row>
    <row r="411822" spans="1:3" x14ac:dyDescent="0.35">
      <c r="A411822">
        <v>411820</v>
      </c>
      <c r="B411822" s="1" t="s">
        <v>389362</v>
      </c>
      <c r="C411822">
        <v>1</v>
      </c>
    </row>
    <row r="411823" spans="1:3" x14ac:dyDescent="0.35">
      <c r="A411823">
        <v>411821</v>
      </c>
      <c r="B411823" s="1" t="s">
        <v>389363</v>
      </c>
      <c r="C411823">
        <v>0</v>
      </c>
    </row>
    <row r="411824" spans="1:3" x14ac:dyDescent="0.35">
      <c r="A411824">
        <v>411822</v>
      </c>
      <c r="B411824" s="1" t="s">
        <v>389364</v>
      </c>
      <c r="C411824">
        <v>4</v>
      </c>
    </row>
    <row r="411825" spans="1:3" x14ac:dyDescent="0.35">
      <c r="A411825">
        <v>411823</v>
      </c>
      <c r="B411825" s="1" t="s">
        <v>389365</v>
      </c>
      <c r="C411825">
        <v>3</v>
      </c>
    </row>
    <row r="411826" spans="1:3" x14ac:dyDescent="0.35">
      <c r="A411826">
        <v>411824</v>
      </c>
      <c r="B411826" s="1" t="s">
        <v>389366</v>
      </c>
      <c r="C411826">
        <v>3</v>
      </c>
    </row>
    <row r="411827" spans="1:3" x14ac:dyDescent="0.35">
      <c r="A411827">
        <v>411825</v>
      </c>
      <c r="B411827" s="1" t="s">
        <v>389367</v>
      </c>
      <c r="C411827">
        <v>1</v>
      </c>
    </row>
    <row r="411828" spans="1:3" x14ac:dyDescent="0.35">
      <c r="A411828">
        <v>411826</v>
      </c>
      <c r="B411828" s="1" t="s">
        <v>389368</v>
      </c>
      <c r="C411828">
        <v>0</v>
      </c>
    </row>
    <row r="411829" spans="1:3" x14ac:dyDescent="0.35">
      <c r="A411829">
        <v>411827</v>
      </c>
      <c r="B411829" s="1" t="s">
        <v>389369</v>
      </c>
      <c r="C411829">
        <v>1</v>
      </c>
    </row>
    <row r="411830" spans="1:3" x14ac:dyDescent="0.35">
      <c r="A411830">
        <v>411828</v>
      </c>
      <c r="B411830" s="1" t="s">
        <v>389370</v>
      </c>
      <c r="C411830">
        <v>3</v>
      </c>
    </row>
    <row r="411831" spans="1:3" x14ac:dyDescent="0.35">
      <c r="A411831">
        <v>411829</v>
      </c>
      <c r="B411831" s="1" t="s">
        <v>389371</v>
      </c>
      <c r="C411831">
        <v>0</v>
      </c>
    </row>
    <row r="411832" spans="1:3" x14ac:dyDescent="0.35">
      <c r="A411832">
        <v>411830</v>
      </c>
      <c r="B411832" s="1" t="s">
        <v>389372</v>
      </c>
      <c r="C411832">
        <v>3</v>
      </c>
    </row>
    <row r="411833" spans="1:3" x14ac:dyDescent="0.35">
      <c r="A411833">
        <v>411831</v>
      </c>
      <c r="B411833" s="1" t="s">
        <v>389373</v>
      </c>
      <c r="C411833">
        <v>1</v>
      </c>
    </row>
    <row r="411834" spans="1:3" x14ac:dyDescent="0.35">
      <c r="A411834">
        <v>411832</v>
      </c>
      <c r="B411834" s="1" t="s">
        <v>389374</v>
      </c>
      <c r="C411834">
        <v>0</v>
      </c>
    </row>
    <row r="411835" spans="1:3" x14ac:dyDescent="0.35">
      <c r="A411835">
        <v>411833</v>
      </c>
      <c r="B411835" s="1" t="s">
        <v>389375</v>
      </c>
      <c r="C411835">
        <v>3</v>
      </c>
    </row>
    <row r="411836" spans="1:3" x14ac:dyDescent="0.35">
      <c r="A411836">
        <v>411834</v>
      </c>
      <c r="B411836" s="1" t="s">
        <v>389376</v>
      </c>
      <c r="C411836">
        <v>3</v>
      </c>
    </row>
    <row r="411837" spans="1:3" x14ac:dyDescent="0.35">
      <c r="A411837">
        <v>411835</v>
      </c>
      <c r="B411837" s="1" t="s">
        <v>389377</v>
      </c>
      <c r="C411837">
        <v>3</v>
      </c>
    </row>
    <row r="411838" spans="1:3" x14ac:dyDescent="0.35">
      <c r="A411838">
        <v>411836</v>
      </c>
      <c r="B411838" s="1" t="s">
        <v>152128</v>
      </c>
      <c r="C411838">
        <v>5</v>
      </c>
    </row>
    <row r="411839" spans="1:3" x14ac:dyDescent="0.35">
      <c r="A411839">
        <v>411837</v>
      </c>
      <c r="B411839" s="1" t="s">
        <v>389378</v>
      </c>
      <c r="C411839">
        <v>1</v>
      </c>
    </row>
    <row r="411840" spans="1:3" x14ac:dyDescent="0.35">
      <c r="A411840">
        <v>411838</v>
      </c>
      <c r="B411840" s="1" t="s">
        <v>389379</v>
      </c>
      <c r="C411840">
        <v>3</v>
      </c>
    </row>
    <row r="411841" spans="1:3" x14ac:dyDescent="0.35">
      <c r="A411841">
        <v>411839</v>
      </c>
      <c r="B411841" s="1" t="s">
        <v>389380</v>
      </c>
      <c r="C411841">
        <v>1</v>
      </c>
    </row>
    <row r="411842" spans="1:3" x14ac:dyDescent="0.35">
      <c r="A411842">
        <v>411840</v>
      </c>
      <c r="B411842" s="1" t="s">
        <v>389381</v>
      </c>
      <c r="C411842">
        <v>0</v>
      </c>
    </row>
    <row r="411843" spans="1:3" x14ac:dyDescent="0.35">
      <c r="A411843">
        <v>411841</v>
      </c>
      <c r="B411843" s="1" t="s">
        <v>389382</v>
      </c>
      <c r="C411843">
        <v>1</v>
      </c>
    </row>
    <row r="411844" spans="1:3" x14ac:dyDescent="0.35">
      <c r="A411844">
        <v>411842</v>
      </c>
      <c r="B411844" s="1" t="s">
        <v>389383</v>
      </c>
      <c r="C411844">
        <v>5</v>
      </c>
    </row>
    <row r="411845" spans="1:3" x14ac:dyDescent="0.35">
      <c r="A411845">
        <v>411843</v>
      </c>
      <c r="B411845" s="1" t="s">
        <v>389384</v>
      </c>
      <c r="C411845">
        <v>0</v>
      </c>
    </row>
    <row r="411846" spans="1:3" x14ac:dyDescent="0.35">
      <c r="A411846">
        <v>411844</v>
      </c>
      <c r="B411846" s="1" t="s">
        <v>389385</v>
      </c>
      <c r="C411846">
        <v>0</v>
      </c>
    </row>
    <row r="411847" spans="1:3" x14ac:dyDescent="0.35">
      <c r="A411847">
        <v>411845</v>
      </c>
      <c r="B411847" s="1" t="s">
        <v>389386</v>
      </c>
      <c r="C411847">
        <v>1</v>
      </c>
    </row>
    <row r="411848" spans="1:3" x14ac:dyDescent="0.35">
      <c r="A411848">
        <v>411846</v>
      </c>
      <c r="B411848" s="1" t="s">
        <v>389387</v>
      </c>
      <c r="C411848">
        <v>1</v>
      </c>
    </row>
    <row r="411849" spans="1:3" x14ac:dyDescent="0.35">
      <c r="A411849">
        <v>411847</v>
      </c>
      <c r="B411849" s="1" t="s">
        <v>389388</v>
      </c>
      <c r="C411849">
        <v>1</v>
      </c>
    </row>
    <row r="411850" spans="1:3" x14ac:dyDescent="0.35">
      <c r="A411850">
        <v>411848</v>
      </c>
      <c r="B411850" s="1" t="s">
        <v>389389</v>
      </c>
      <c r="C411850">
        <v>4</v>
      </c>
    </row>
    <row r="411851" spans="1:3" x14ac:dyDescent="0.35">
      <c r="A411851">
        <v>411849</v>
      </c>
      <c r="B411851" s="1" t="s">
        <v>389390</v>
      </c>
      <c r="C411851">
        <v>1</v>
      </c>
    </row>
    <row r="411852" spans="1:3" x14ac:dyDescent="0.35">
      <c r="A411852">
        <v>411850</v>
      </c>
      <c r="B411852" s="1" t="s">
        <v>389391</v>
      </c>
      <c r="C411852">
        <v>0</v>
      </c>
    </row>
    <row r="411853" spans="1:3" x14ac:dyDescent="0.35">
      <c r="A411853">
        <v>411851</v>
      </c>
      <c r="B411853" s="1" t="s">
        <v>389392</v>
      </c>
      <c r="C411853">
        <v>2</v>
      </c>
    </row>
    <row r="411854" spans="1:3" x14ac:dyDescent="0.35">
      <c r="A411854">
        <v>411852</v>
      </c>
      <c r="B411854" s="1" t="s">
        <v>389393</v>
      </c>
      <c r="C411854">
        <v>0</v>
      </c>
    </row>
    <row r="411855" spans="1:3" x14ac:dyDescent="0.35">
      <c r="A411855">
        <v>411853</v>
      </c>
      <c r="B411855" s="1" t="s">
        <v>389394</v>
      </c>
      <c r="C411855">
        <v>4</v>
      </c>
    </row>
    <row r="411856" spans="1:3" x14ac:dyDescent="0.35">
      <c r="A411856">
        <v>411854</v>
      </c>
      <c r="B411856" s="1" t="s">
        <v>389395</v>
      </c>
      <c r="C411856">
        <v>1</v>
      </c>
    </row>
    <row r="411857" spans="1:3" x14ac:dyDescent="0.35">
      <c r="A411857">
        <v>411855</v>
      </c>
      <c r="B411857" s="1" t="s">
        <v>389396</v>
      </c>
      <c r="C411857">
        <v>0</v>
      </c>
    </row>
    <row r="411858" spans="1:3" x14ac:dyDescent="0.35">
      <c r="A411858">
        <v>411856</v>
      </c>
      <c r="B411858" s="1" t="s">
        <v>389397</v>
      </c>
      <c r="C411858">
        <v>4</v>
      </c>
    </row>
    <row r="411859" spans="1:3" x14ac:dyDescent="0.35">
      <c r="A411859">
        <v>411857</v>
      </c>
      <c r="B411859" s="1" t="s">
        <v>93160</v>
      </c>
      <c r="C411859">
        <v>1</v>
      </c>
    </row>
    <row r="411860" spans="1:3" x14ac:dyDescent="0.35">
      <c r="A411860">
        <v>411858</v>
      </c>
      <c r="B411860" s="1" t="s">
        <v>389398</v>
      </c>
      <c r="C411860">
        <v>0</v>
      </c>
    </row>
    <row r="411861" spans="1:3" x14ac:dyDescent="0.35">
      <c r="A411861">
        <v>411859</v>
      </c>
      <c r="B411861" s="1" t="s">
        <v>389399</v>
      </c>
      <c r="C411861">
        <v>1</v>
      </c>
    </row>
    <row r="411862" spans="1:3" x14ac:dyDescent="0.35">
      <c r="A411862">
        <v>411860</v>
      </c>
      <c r="B411862" s="1" t="s">
        <v>389400</v>
      </c>
      <c r="C411862">
        <v>4</v>
      </c>
    </row>
    <row r="411863" spans="1:3" x14ac:dyDescent="0.35">
      <c r="A411863">
        <v>411861</v>
      </c>
      <c r="B411863" s="1" t="s">
        <v>389401</v>
      </c>
      <c r="C411863">
        <v>3</v>
      </c>
    </row>
    <row r="411864" spans="1:3" x14ac:dyDescent="0.35">
      <c r="A411864">
        <v>411862</v>
      </c>
      <c r="B411864" s="1" t="s">
        <v>389402</v>
      </c>
      <c r="C411864">
        <v>3</v>
      </c>
    </row>
    <row r="411865" spans="1:3" x14ac:dyDescent="0.35">
      <c r="A411865">
        <v>411863</v>
      </c>
      <c r="B411865" s="1" t="s">
        <v>389403</v>
      </c>
      <c r="C411865">
        <v>0</v>
      </c>
    </row>
    <row r="411866" spans="1:3" x14ac:dyDescent="0.35">
      <c r="A411866">
        <v>411864</v>
      </c>
      <c r="B411866" s="1" t="s">
        <v>389404</v>
      </c>
      <c r="C411866">
        <v>1</v>
      </c>
    </row>
    <row r="411867" spans="1:3" x14ac:dyDescent="0.35">
      <c r="A411867">
        <v>411865</v>
      </c>
      <c r="B411867" s="1" t="s">
        <v>389405</v>
      </c>
      <c r="C411867">
        <v>2</v>
      </c>
    </row>
    <row r="411868" spans="1:3" x14ac:dyDescent="0.35">
      <c r="A411868">
        <v>411866</v>
      </c>
      <c r="B411868" s="1" t="s">
        <v>389406</v>
      </c>
      <c r="C411868">
        <v>3</v>
      </c>
    </row>
    <row r="411869" spans="1:3" x14ac:dyDescent="0.35">
      <c r="A411869">
        <v>411867</v>
      </c>
      <c r="B411869" s="1" t="s">
        <v>389407</v>
      </c>
      <c r="C411869">
        <v>0</v>
      </c>
    </row>
    <row r="411870" spans="1:3" x14ac:dyDescent="0.35">
      <c r="A411870">
        <v>411868</v>
      </c>
      <c r="B411870" s="1" t="s">
        <v>389408</v>
      </c>
      <c r="C411870">
        <v>0</v>
      </c>
    </row>
    <row r="411871" spans="1:3" x14ac:dyDescent="0.35">
      <c r="A411871">
        <v>411869</v>
      </c>
      <c r="B411871" s="1" t="s">
        <v>389409</v>
      </c>
      <c r="C411871">
        <v>1</v>
      </c>
    </row>
    <row r="411872" spans="1:3" x14ac:dyDescent="0.35">
      <c r="A411872">
        <v>411870</v>
      </c>
      <c r="B411872" s="1" t="s">
        <v>389410</v>
      </c>
      <c r="C411872">
        <v>3</v>
      </c>
    </row>
    <row r="411873" spans="1:3" x14ac:dyDescent="0.35">
      <c r="A411873">
        <v>411871</v>
      </c>
      <c r="B411873" s="1" t="s">
        <v>389411</v>
      </c>
      <c r="C411873">
        <v>3</v>
      </c>
    </row>
    <row r="411874" spans="1:3" x14ac:dyDescent="0.35">
      <c r="A411874">
        <v>411872</v>
      </c>
      <c r="B411874" s="1" t="s">
        <v>389412</v>
      </c>
      <c r="C411874">
        <v>2</v>
      </c>
    </row>
    <row r="411875" spans="1:3" x14ac:dyDescent="0.35">
      <c r="A411875">
        <v>411873</v>
      </c>
      <c r="B411875" s="1" t="s">
        <v>389413</v>
      </c>
      <c r="C411875">
        <v>0</v>
      </c>
    </row>
    <row r="411876" spans="1:3" x14ac:dyDescent="0.35">
      <c r="A411876">
        <v>411874</v>
      </c>
      <c r="B411876" s="1" t="s">
        <v>389414</v>
      </c>
      <c r="C411876">
        <v>0</v>
      </c>
    </row>
    <row r="411877" spans="1:3" x14ac:dyDescent="0.35">
      <c r="A411877">
        <v>411875</v>
      </c>
      <c r="B411877" s="1" t="s">
        <v>389415</v>
      </c>
      <c r="C411877">
        <v>0</v>
      </c>
    </row>
    <row r="411878" spans="1:3" x14ac:dyDescent="0.35">
      <c r="A411878">
        <v>411876</v>
      </c>
      <c r="B411878" s="1" t="s">
        <v>389416</v>
      </c>
      <c r="C411878">
        <v>3</v>
      </c>
    </row>
    <row r="411879" spans="1:3" x14ac:dyDescent="0.35">
      <c r="A411879">
        <v>411877</v>
      </c>
      <c r="B411879" s="1" t="s">
        <v>389417</v>
      </c>
      <c r="C411879">
        <v>1</v>
      </c>
    </row>
    <row r="411880" spans="1:3" x14ac:dyDescent="0.35">
      <c r="A411880">
        <v>411878</v>
      </c>
      <c r="B411880" s="1" t="s">
        <v>389418</v>
      </c>
      <c r="C411880">
        <v>4</v>
      </c>
    </row>
    <row r="411881" spans="1:3" x14ac:dyDescent="0.35">
      <c r="A411881">
        <v>411879</v>
      </c>
      <c r="B411881" s="1" t="s">
        <v>389419</v>
      </c>
      <c r="C411881">
        <v>0</v>
      </c>
    </row>
    <row r="411882" spans="1:3" x14ac:dyDescent="0.35">
      <c r="A411882">
        <v>411880</v>
      </c>
      <c r="B411882" s="1" t="s">
        <v>389420</v>
      </c>
      <c r="C411882">
        <v>1</v>
      </c>
    </row>
    <row r="411883" spans="1:3" x14ac:dyDescent="0.35">
      <c r="A411883">
        <v>411881</v>
      </c>
      <c r="B411883" s="1" t="s">
        <v>389421</v>
      </c>
      <c r="C411883">
        <v>1</v>
      </c>
    </row>
    <row r="411884" spans="1:3" x14ac:dyDescent="0.35">
      <c r="A411884">
        <v>411882</v>
      </c>
      <c r="B411884" s="1" t="s">
        <v>389422</v>
      </c>
      <c r="C411884">
        <v>0</v>
      </c>
    </row>
    <row r="411885" spans="1:3" x14ac:dyDescent="0.35">
      <c r="A411885">
        <v>411883</v>
      </c>
      <c r="B411885" s="1" t="s">
        <v>389423</v>
      </c>
      <c r="C411885">
        <v>0</v>
      </c>
    </row>
    <row r="411886" spans="1:3" x14ac:dyDescent="0.35">
      <c r="A411886">
        <v>411884</v>
      </c>
      <c r="B411886" s="1" t="s">
        <v>389424</v>
      </c>
      <c r="C411886">
        <v>4</v>
      </c>
    </row>
    <row r="411887" spans="1:3" x14ac:dyDescent="0.35">
      <c r="A411887">
        <v>411885</v>
      </c>
      <c r="B411887" s="1" t="s">
        <v>389425</v>
      </c>
      <c r="C411887">
        <v>3</v>
      </c>
    </row>
    <row r="411888" spans="1:3" x14ac:dyDescent="0.35">
      <c r="A411888">
        <v>411886</v>
      </c>
      <c r="B411888" s="1" t="s">
        <v>389426</v>
      </c>
      <c r="C411888">
        <v>1</v>
      </c>
    </row>
    <row r="411889" spans="1:3" x14ac:dyDescent="0.35">
      <c r="A411889">
        <v>411887</v>
      </c>
      <c r="B411889" s="1" t="s">
        <v>389427</v>
      </c>
      <c r="C411889">
        <v>1</v>
      </c>
    </row>
    <row r="411890" spans="1:3" x14ac:dyDescent="0.35">
      <c r="A411890">
        <v>411888</v>
      </c>
      <c r="B411890" s="1" t="s">
        <v>389428</v>
      </c>
      <c r="C411890">
        <v>0</v>
      </c>
    </row>
    <row r="411891" spans="1:3" x14ac:dyDescent="0.35">
      <c r="A411891">
        <v>411889</v>
      </c>
      <c r="B411891" s="1" t="s">
        <v>389429</v>
      </c>
      <c r="C411891">
        <v>0</v>
      </c>
    </row>
    <row r="411892" spans="1:3" x14ac:dyDescent="0.35">
      <c r="A411892">
        <v>411890</v>
      </c>
      <c r="B411892" s="1" t="s">
        <v>389430</v>
      </c>
      <c r="C411892">
        <v>0</v>
      </c>
    </row>
    <row r="411893" spans="1:3" x14ac:dyDescent="0.35">
      <c r="A411893">
        <v>411891</v>
      </c>
      <c r="B411893" s="1" t="s">
        <v>3026</v>
      </c>
      <c r="C411893">
        <v>0</v>
      </c>
    </row>
    <row r="411894" spans="1:3" x14ac:dyDescent="0.35">
      <c r="A411894">
        <v>411892</v>
      </c>
      <c r="B411894" s="1" t="s">
        <v>389431</v>
      </c>
      <c r="C411894">
        <v>0</v>
      </c>
    </row>
    <row r="411895" spans="1:3" x14ac:dyDescent="0.35">
      <c r="A411895">
        <v>411893</v>
      </c>
      <c r="B411895" s="1" t="s">
        <v>389432</v>
      </c>
      <c r="C411895">
        <v>2</v>
      </c>
    </row>
    <row r="411896" spans="1:3" x14ac:dyDescent="0.35">
      <c r="A411896">
        <v>411894</v>
      </c>
      <c r="B411896" s="1" t="s">
        <v>279619</v>
      </c>
      <c r="C411896">
        <v>3</v>
      </c>
    </row>
    <row r="411897" spans="1:3" x14ac:dyDescent="0.35">
      <c r="A411897">
        <v>411895</v>
      </c>
      <c r="B411897" s="1" t="s">
        <v>389433</v>
      </c>
      <c r="C411897">
        <v>2</v>
      </c>
    </row>
    <row r="411898" spans="1:3" x14ac:dyDescent="0.35">
      <c r="A411898">
        <v>411896</v>
      </c>
      <c r="B411898" s="1" t="s">
        <v>389434</v>
      </c>
      <c r="C411898">
        <v>4</v>
      </c>
    </row>
    <row r="411899" spans="1:3" x14ac:dyDescent="0.35">
      <c r="A411899">
        <v>411897</v>
      </c>
      <c r="B411899" s="1" t="s">
        <v>389435</v>
      </c>
      <c r="C411899">
        <v>1</v>
      </c>
    </row>
    <row r="411900" spans="1:3" x14ac:dyDescent="0.35">
      <c r="A411900">
        <v>411898</v>
      </c>
      <c r="B411900" s="1" t="s">
        <v>389436</v>
      </c>
      <c r="C411900">
        <v>1</v>
      </c>
    </row>
    <row r="411901" spans="1:3" x14ac:dyDescent="0.35">
      <c r="A411901">
        <v>411899</v>
      </c>
      <c r="B411901" s="1" t="s">
        <v>389437</v>
      </c>
      <c r="C411901">
        <v>1</v>
      </c>
    </row>
    <row r="411902" spans="1:3" x14ac:dyDescent="0.35">
      <c r="A411902">
        <v>411900</v>
      </c>
      <c r="B411902" s="1" t="s">
        <v>389438</v>
      </c>
      <c r="C411902">
        <v>3</v>
      </c>
    </row>
    <row r="411903" spans="1:3" x14ac:dyDescent="0.35">
      <c r="A411903">
        <v>411901</v>
      </c>
      <c r="B411903" s="1" t="s">
        <v>389439</v>
      </c>
      <c r="C411903">
        <v>1</v>
      </c>
    </row>
    <row r="411904" spans="1:3" x14ac:dyDescent="0.35">
      <c r="A411904">
        <v>411902</v>
      </c>
      <c r="B411904" s="1" t="s">
        <v>389440</v>
      </c>
      <c r="C411904">
        <v>3</v>
      </c>
    </row>
    <row r="411905" spans="1:3" x14ac:dyDescent="0.35">
      <c r="A411905">
        <v>411903</v>
      </c>
      <c r="B411905" s="1" t="s">
        <v>389441</v>
      </c>
      <c r="C411905">
        <v>0</v>
      </c>
    </row>
    <row r="411906" spans="1:3" x14ac:dyDescent="0.35">
      <c r="A411906">
        <v>411904</v>
      </c>
      <c r="B411906" s="1" t="s">
        <v>389442</v>
      </c>
      <c r="C411906">
        <v>3</v>
      </c>
    </row>
    <row r="411907" spans="1:3" x14ac:dyDescent="0.35">
      <c r="A411907">
        <v>411905</v>
      </c>
      <c r="B411907" s="1" t="s">
        <v>389443</v>
      </c>
      <c r="C411907">
        <v>4</v>
      </c>
    </row>
    <row r="411908" spans="1:3" x14ac:dyDescent="0.35">
      <c r="A411908">
        <v>411906</v>
      </c>
      <c r="B411908" s="1" t="s">
        <v>18000</v>
      </c>
      <c r="C411908">
        <v>2</v>
      </c>
    </row>
    <row r="411909" spans="1:3" x14ac:dyDescent="0.35">
      <c r="A411909">
        <v>411907</v>
      </c>
      <c r="B411909" s="1" t="s">
        <v>389444</v>
      </c>
      <c r="C411909">
        <v>0</v>
      </c>
    </row>
    <row r="411910" spans="1:3" x14ac:dyDescent="0.35">
      <c r="A411910">
        <v>411908</v>
      </c>
      <c r="B411910" s="1" t="s">
        <v>389445</v>
      </c>
      <c r="C411910">
        <v>0</v>
      </c>
    </row>
    <row r="411911" spans="1:3" x14ac:dyDescent="0.35">
      <c r="A411911">
        <v>411909</v>
      </c>
      <c r="B411911" s="1" t="s">
        <v>389446</v>
      </c>
      <c r="C411911">
        <v>1</v>
      </c>
    </row>
    <row r="411912" spans="1:3" x14ac:dyDescent="0.35">
      <c r="A411912">
        <v>411910</v>
      </c>
      <c r="B411912" s="1" t="s">
        <v>389447</v>
      </c>
      <c r="C411912">
        <v>0</v>
      </c>
    </row>
    <row r="411913" spans="1:3" x14ac:dyDescent="0.35">
      <c r="A411913">
        <v>411911</v>
      </c>
      <c r="B411913" s="1" t="s">
        <v>389448</v>
      </c>
      <c r="C411913">
        <v>0</v>
      </c>
    </row>
    <row r="411914" spans="1:3" x14ac:dyDescent="0.35">
      <c r="A411914">
        <v>411912</v>
      </c>
      <c r="B411914" s="1" t="s">
        <v>303460</v>
      </c>
      <c r="C411914">
        <v>5</v>
      </c>
    </row>
    <row r="411915" spans="1:3" x14ac:dyDescent="0.35">
      <c r="A411915">
        <v>411913</v>
      </c>
      <c r="B411915" s="1" t="s">
        <v>389449</v>
      </c>
      <c r="C411915">
        <v>4</v>
      </c>
    </row>
    <row r="411916" spans="1:3" x14ac:dyDescent="0.35">
      <c r="A411916">
        <v>411914</v>
      </c>
      <c r="B411916" s="1" t="s">
        <v>389450</v>
      </c>
      <c r="C411916">
        <v>1</v>
      </c>
    </row>
    <row r="411917" spans="1:3" x14ac:dyDescent="0.35">
      <c r="A411917">
        <v>411915</v>
      </c>
      <c r="B411917" s="1" t="s">
        <v>389451</v>
      </c>
      <c r="C411917">
        <v>1</v>
      </c>
    </row>
    <row r="411918" spans="1:3" x14ac:dyDescent="0.35">
      <c r="A411918">
        <v>411916</v>
      </c>
      <c r="B411918" s="1" t="s">
        <v>389452</v>
      </c>
      <c r="C411918">
        <v>4</v>
      </c>
    </row>
    <row r="411919" spans="1:3" x14ac:dyDescent="0.35">
      <c r="A411919">
        <v>411917</v>
      </c>
      <c r="B411919" s="1" t="s">
        <v>389453</v>
      </c>
      <c r="C411919">
        <v>2</v>
      </c>
    </row>
    <row r="411920" spans="1:3" x14ac:dyDescent="0.35">
      <c r="A411920">
        <v>411918</v>
      </c>
      <c r="B411920" s="1" t="s">
        <v>389454</v>
      </c>
      <c r="C411920">
        <v>3</v>
      </c>
    </row>
    <row r="411921" spans="1:3" x14ac:dyDescent="0.35">
      <c r="A411921">
        <v>411919</v>
      </c>
      <c r="B411921" s="1" t="s">
        <v>389455</v>
      </c>
      <c r="C411921">
        <v>3</v>
      </c>
    </row>
    <row r="411922" spans="1:3" x14ac:dyDescent="0.35">
      <c r="A411922">
        <v>411920</v>
      </c>
      <c r="B411922" s="1" t="s">
        <v>212546</v>
      </c>
      <c r="C411922">
        <v>2</v>
      </c>
    </row>
    <row r="411923" spans="1:3" x14ac:dyDescent="0.35">
      <c r="A411923">
        <v>411921</v>
      </c>
      <c r="B411923" s="1" t="s">
        <v>389456</v>
      </c>
      <c r="C411923">
        <v>1</v>
      </c>
    </row>
    <row r="411924" spans="1:3" x14ac:dyDescent="0.35">
      <c r="A411924">
        <v>411922</v>
      </c>
      <c r="B411924" s="1" t="s">
        <v>389457</v>
      </c>
      <c r="C411924">
        <v>2</v>
      </c>
    </row>
    <row r="411925" spans="1:3" x14ac:dyDescent="0.35">
      <c r="A411925">
        <v>411923</v>
      </c>
      <c r="B411925" s="1" t="s">
        <v>389458</v>
      </c>
      <c r="C411925">
        <v>2</v>
      </c>
    </row>
    <row r="411926" spans="1:3" x14ac:dyDescent="0.35">
      <c r="A411926">
        <v>411924</v>
      </c>
      <c r="B411926" s="1" t="s">
        <v>389459</v>
      </c>
      <c r="C411926">
        <v>4</v>
      </c>
    </row>
    <row r="411927" spans="1:3" x14ac:dyDescent="0.35">
      <c r="A411927">
        <v>411925</v>
      </c>
      <c r="B411927" s="1" t="s">
        <v>389460</v>
      </c>
      <c r="C411927">
        <v>0</v>
      </c>
    </row>
    <row r="411928" spans="1:3" x14ac:dyDescent="0.35">
      <c r="A411928">
        <v>411926</v>
      </c>
      <c r="B411928" s="1" t="s">
        <v>389461</v>
      </c>
      <c r="C411928">
        <v>2</v>
      </c>
    </row>
    <row r="411929" spans="1:3" x14ac:dyDescent="0.35">
      <c r="A411929">
        <v>411927</v>
      </c>
      <c r="B411929" s="1" t="s">
        <v>389462</v>
      </c>
      <c r="C411929">
        <v>3</v>
      </c>
    </row>
    <row r="411930" spans="1:3" x14ac:dyDescent="0.35">
      <c r="A411930">
        <v>411928</v>
      </c>
      <c r="B411930" s="1" t="s">
        <v>389463</v>
      </c>
      <c r="C411930">
        <v>5</v>
      </c>
    </row>
    <row r="411931" spans="1:3" x14ac:dyDescent="0.35">
      <c r="A411931">
        <v>411929</v>
      </c>
      <c r="B411931" s="1" t="s">
        <v>389464</v>
      </c>
      <c r="C411931">
        <v>0</v>
      </c>
    </row>
    <row r="411932" spans="1:3" x14ac:dyDescent="0.35">
      <c r="A411932">
        <v>411930</v>
      </c>
      <c r="B411932" s="1" t="s">
        <v>389465</v>
      </c>
      <c r="C411932">
        <v>4</v>
      </c>
    </row>
    <row r="411933" spans="1:3" x14ac:dyDescent="0.35">
      <c r="A411933">
        <v>411931</v>
      </c>
      <c r="B411933" s="1" t="s">
        <v>389466</v>
      </c>
      <c r="C411933">
        <v>3</v>
      </c>
    </row>
    <row r="411934" spans="1:3" x14ac:dyDescent="0.35">
      <c r="A411934">
        <v>411932</v>
      </c>
      <c r="B411934" s="1" t="s">
        <v>154359</v>
      </c>
      <c r="C411934">
        <v>2</v>
      </c>
    </row>
    <row r="411935" spans="1:3" x14ac:dyDescent="0.35">
      <c r="A411935">
        <v>411933</v>
      </c>
      <c r="B411935" s="1" t="s">
        <v>389467</v>
      </c>
      <c r="C411935">
        <v>0</v>
      </c>
    </row>
    <row r="411936" spans="1:3" x14ac:dyDescent="0.35">
      <c r="A411936">
        <v>411934</v>
      </c>
      <c r="B411936" s="1" t="s">
        <v>389468</v>
      </c>
      <c r="C411936">
        <v>3</v>
      </c>
    </row>
    <row r="411937" spans="1:3" x14ac:dyDescent="0.35">
      <c r="A411937">
        <v>411935</v>
      </c>
      <c r="B411937" s="1" t="s">
        <v>106489</v>
      </c>
      <c r="C411937">
        <v>1</v>
      </c>
    </row>
    <row r="411938" spans="1:3" x14ac:dyDescent="0.35">
      <c r="A411938">
        <v>411936</v>
      </c>
      <c r="B411938" s="1" t="s">
        <v>389469</v>
      </c>
      <c r="C411938">
        <v>1</v>
      </c>
    </row>
    <row r="411939" spans="1:3" x14ac:dyDescent="0.35">
      <c r="A411939">
        <v>411937</v>
      </c>
      <c r="B411939" s="1" t="s">
        <v>389470</v>
      </c>
      <c r="C411939">
        <v>3</v>
      </c>
    </row>
    <row r="411940" spans="1:3" x14ac:dyDescent="0.35">
      <c r="A411940">
        <v>411938</v>
      </c>
      <c r="B411940" s="1" t="s">
        <v>389471</v>
      </c>
      <c r="C411940">
        <v>1</v>
      </c>
    </row>
    <row r="411941" spans="1:3" x14ac:dyDescent="0.35">
      <c r="A411941">
        <v>411939</v>
      </c>
      <c r="B411941" s="1" t="s">
        <v>389472</v>
      </c>
      <c r="C411941">
        <v>1</v>
      </c>
    </row>
    <row r="411942" spans="1:3" x14ac:dyDescent="0.35">
      <c r="A411942">
        <v>411940</v>
      </c>
      <c r="B411942" s="1" t="s">
        <v>389473</v>
      </c>
      <c r="C411942">
        <v>2</v>
      </c>
    </row>
    <row r="411943" spans="1:3" x14ac:dyDescent="0.35">
      <c r="A411943">
        <v>411941</v>
      </c>
      <c r="B411943" s="1" t="s">
        <v>389474</v>
      </c>
      <c r="C411943">
        <v>4</v>
      </c>
    </row>
    <row r="411944" spans="1:3" x14ac:dyDescent="0.35">
      <c r="A411944">
        <v>411942</v>
      </c>
      <c r="B411944" s="1" t="s">
        <v>389475</v>
      </c>
      <c r="C411944">
        <v>1</v>
      </c>
    </row>
    <row r="411945" spans="1:3" x14ac:dyDescent="0.35">
      <c r="A411945">
        <v>411943</v>
      </c>
      <c r="B411945" s="1" t="s">
        <v>389476</v>
      </c>
      <c r="C411945">
        <v>0</v>
      </c>
    </row>
    <row r="411946" spans="1:3" x14ac:dyDescent="0.35">
      <c r="A411946">
        <v>411944</v>
      </c>
      <c r="B411946" s="1" t="s">
        <v>389477</v>
      </c>
      <c r="C411946">
        <v>3</v>
      </c>
    </row>
    <row r="411947" spans="1:3" x14ac:dyDescent="0.35">
      <c r="A411947">
        <v>411945</v>
      </c>
      <c r="B411947" s="1" t="s">
        <v>389478</v>
      </c>
      <c r="C411947">
        <v>5</v>
      </c>
    </row>
    <row r="411948" spans="1:3" x14ac:dyDescent="0.35">
      <c r="A411948">
        <v>411946</v>
      </c>
      <c r="B411948" s="1" t="s">
        <v>389479</v>
      </c>
      <c r="C411948">
        <v>1</v>
      </c>
    </row>
    <row r="411949" spans="1:3" x14ac:dyDescent="0.35">
      <c r="A411949">
        <v>411947</v>
      </c>
      <c r="B411949" s="1" t="s">
        <v>199747</v>
      </c>
      <c r="C411949">
        <v>2</v>
      </c>
    </row>
    <row r="411950" spans="1:3" x14ac:dyDescent="0.35">
      <c r="A411950">
        <v>411948</v>
      </c>
      <c r="B411950" s="1" t="s">
        <v>389480</v>
      </c>
      <c r="C411950">
        <v>1</v>
      </c>
    </row>
    <row r="411951" spans="1:3" x14ac:dyDescent="0.35">
      <c r="A411951">
        <v>411949</v>
      </c>
      <c r="B411951" s="1" t="s">
        <v>201412</v>
      </c>
      <c r="C411951">
        <v>5</v>
      </c>
    </row>
    <row r="411952" spans="1:3" x14ac:dyDescent="0.35">
      <c r="A411952">
        <v>411950</v>
      </c>
      <c r="B411952" s="1" t="s">
        <v>389481</v>
      </c>
      <c r="C411952">
        <v>4</v>
      </c>
    </row>
    <row r="411953" spans="1:3" x14ac:dyDescent="0.35">
      <c r="A411953">
        <v>411951</v>
      </c>
      <c r="B411953" s="1" t="s">
        <v>389482</v>
      </c>
      <c r="C411953">
        <v>1</v>
      </c>
    </row>
    <row r="411954" spans="1:3" x14ac:dyDescent="0.35">
      <c r="A411954">
        <v>411952</v>
      </c>
      <c r="B411954" s="1" t="s">
        <v>389483</v>
      </c>
      <c r="C411954">
        <v>3</v>
      </c>
    </row>
    <row r="411955" spans="1:3" x14ac:dyDescent="0.35">
      <c r="A411955">
        <v>411953</v>
      </c>
      <c r="B411955" s="1" t="s">
        <v>389484</v>
      </c>
      <c r="C411955">
        <v>0</v>
      </c>
    </row>
    <row r="411956" spans="1:3" x14ac:dyDescent="0.35">
      <c r="A411956">
        <v>411954</v>
      </c>
      <c r="B411956" s="1" t="s">
        <v>389485</v>
      </c>
      <c r="C411956">
        <v>0</v>
      </c>
    </row>
    <row r="411957" spans="1:3" x14ac:dyDescent="0.35">
      <c r="A411957">
        <v>411955</v>
      </c>
      <c r="B411957" s="1" t="s">
        <v>389486</v>
      </c>
      <c r="C411957">
        <v>3</v>
      </c>
    </row>
    <row r="411958" spans="1:3" x14ac:dyDescent="0.35">
      <c r="A411958">
        <v>411956</v>
      </c>
      <c r="B411958" s="1" t="s">
        <v>389487</v>
      </c>
      <c r="C411958">
        <v>1</v>
      </c>
    </row>
    <row r="411959" spans="1:3" x14ac:dyDescent="0.35">
      <c r="A411959">
        <v>411957</v>
      </c>
      <c r="B411959" s="1" t="s">
        <v>389488</v>
      </c>
      <c r="C411959">
        <v>4</v>
      </c>
    </row>
    <row r="411960" spans="1:3" x14ac:dyDescent="0.35">
      <c r="A411960">
        <v>411958</v>
      </c>
      <c r="B411960" s="1" t="s">
        <v>389489</v>
      </c>
      <c r="C411960">
        <v>1</v>
      </c>
    </row>
    <row r="411961" spans="1:3" x14ac:dyDescent="0.35">
      <c r="A411961">
        <v>411959</v>
      </c>
      <c r="B411961" s="1" t="s">
        <v>389490</v>
      </c>
      <c r="C411961">
        <v>2</v>
      </c>
    </row>
    <row r="411962" spans="1:3" x14ac:dyDescent="0.35">
      <c r="A411962">
        <v>411960</v>
      </c>
      <c r="B411962" s="1" t="s">
        <v>389491</v>
      </c>
      <c r="C411962">
        <v>0</v>
      </c>
    </row>
    <row r="411963" spans="1:3" x14ac:dyDescent="0.35">
      <c r="A411963">
        <v>411961</v>
      </c>
      <c r="B411963" s="1" t="s">
        <v>389492</v>
      </c>
      <c r="C411963">
        <v>0</v>
      </c>
    </row>
    <row r="411964" spans="1:3" x14ac:dyDescent="0.35">
      <c r="A411964">
        <v>411962</v>
      </c>
      <c r="B411964" s="1" t="s">
        <v>389493</v>
      </c>
      <c r="C411964">
        <v>1</v>
      </c>
    </row>
    <row r="411965" spans="1:3" x14ac:dyDescent="0.35">
      <c r="A411965">
        <v>411963</v>
      </c>
      <c r="B411965" s="1" t="s">
        <v>91771</v>
      </c>
      <c r="C411965">
        <v>4</v>
      </c>
    </row>
    <row r="411966" spans="1:3" x14ac:dyDescent="0.35">
      <c r="A411966">
        <v>411964</v>
      </c>
      <c r="B411966" s="1" t="s">
        <v>389494</v>
      </c>
      <c r="C411966">
        <v>1</v>
      </c>
    </row>
    <row r="411967" spans="1:3" x14ac:dyDescent="0.35">
      <c r="A411967">
        <v>411965</v>
      </c>
      <c r="B411967" s="1" t="s">
        <v>389495</v>
      </c>
      <c r="C411967">
        <v>4</v>
      </c>
    </row>
    <row r="411968" spans="1:3" x14ac:dyDescent="0.35">
      <c r="A411968">
        <v>411966</v>
      </c>
      <c r="B411968" s="1" t="s">
        <v>389496</v>
      </c>
      <c r="C411968">
        <v>0</v>
      </c>
    </row>
    <row r="411969" spans="1:3" x14ac:dyDescent="0.35">
      <c r="A411969">
        <v>411967</v>
      </c>
      <c r="B411969" s="1" t="s">
        <v>260609</v>
      </c>
      <c r="C411969">
        <v>1</v>
      </c>
    </row>
    <row r="411970" spans="1:3" x14ac:dyDescent="0.35">
      <c r="A411970">
        <v>411968</v>
      </c>
      <c r="B411970" s="1" t="s">
        <v>80791</v>
      </c>
      <c r="C411970">
        <v>2</v>
      </c>
    </row>
    <row r="411971" spans="1:3" x14ac:dyDescent="0.35">
      <c r="A411971">
        <v>411969</v>
      </c>
      <c r="B411971" s="1" t="s">
        <v>389497</v>
      </c>
      <c r="C411971">
        <v>1</v>
      </c>
    </row>
    <row r="411972" spans="1:3" x14ac:dyDescent="0.35">
      <c r="A411972">
        <v>411970</v>
      </c>
      <c r="B411972" s="1" t="s">
        <v>389498</v>
      </c>
      <c r="C411972">
        <v>0</v>
      </c>
    </row>
    <row r="411973" spans="1:3" x14ac:dyDescent="0.35">
      <c r="A411973">
        <v>411971</v>
      </c>
      <c r="B411973" s="1" t="s">
        <v>389499</v>
      </c>
      <c r="C411973">
        <v>3</v>
      </c>
    </row>
    <row r="411974" spans="1:3" x14ac:dyDescent="0.35">
      <c r="A411974">
        <v>411972</v>
      </c>
      <c r="B411974" s="1" t="s">
        <v>389500</v>
      </c>
      <c r="C411974">
        <v>0</v>
      </c>
    </row>
    <row r="411975" spans="1:3" x14ac:dyDescent="0.35">
      <c r="A411975">
        <v>411973</v>
      </c>
      <c r="B411975" s="1" t="s">
        <v>389501</v>
      </c>
      <c r="C411975">
        <v>0</v>
      </c>
    </row>
    <row r="411976" spans="1:3" x14ac:dyDescent="0.35">
      <c r="A411976">
        <v>411974</v>
      </c>
      <c r="B411976" s="1" t="s">
        <v>389502</v>
      </c>
      <c r="C411976">
        <v>4</v>
      </c>
    </row>
    <row r="411977" spans="1:3" x14ac:dyDescent="0.35">
      <c r="A411977">
        <v>411975</v>
      </c>
      <c r="B411977" s="1" t="s">
        <v>389503</v>
      </c>
      <c r="C411977">
        <v>4</v>
      </c>
    </row>
    <row r="411978" spans="1:3" x14ac:dyDescent="0.35">
      <c r="A411978">
        <v>411976</v>
      </c>
      <c r="B411978" s="1" t="s">
        <v>389504</v>
      </c>
      <c r="C411978">
        <v>1</v>
      </c>
    </row>
    <row r="411979" spans="1:3" x14ac:dyDescent="0.35">
      <c r="A411979">
        <v>411977</v>
      </c>
      <c r="B411979" s="1" t="s">
        <v>389505</v>
      </c>
      <c r="C411979">
        <v>0</v>
      </c>
    </row>
    <row r="411980" spans="1:3" x14ac:dyDescent="0.35">
      <c r="A411980">
        <v>411978</v>
      </c>
      <c r="B411980" s="1" t="s">
        <v>389506</v>
      </c>
      <c r="C411980">
        <v>1</v>
      </c>
    </row>
    <row r="411981" spans="1:3" x14ac:dyDescent="0.35">
      <c r="A411981">
        <v>411979</v>
      </c>
      <c r="B411981" s="1" t="s">
        <v>389507</v>
      </c>
      <c r="C411981">
        <v>3</v>
      </c>
    </row>
    <row r="411982" spans="1:3" x14ac:dyDescent="0.35">
      <c r="A411982">
        <v>411980</v>
      </c>
      <c r="B411982" s="1" t="s">
        <v>389508</v>
      </c>
      <c r="C411982">
        <v>2</v>
      </c>
    </row>
    <row r="411983" spans="1:3" x14ac:dyDescent="0.35">
      <c r="A411983">
        <v>411981</v>
      </c>
      <c r="B411983" s="1" t="s">
        <v>389509</v>
      </c>
      <c r="C411983">
        <v>1</v>
      </c>
    </row>
    <row r="411984" spans="1:3" x14ac:dyDescent="0.35">
      <c r="A411984">
        <v>411982</v>
      </c>
      <c r="B411984" s="1" t="s">
        <v>389510</v>
      </c>
      <c r="C411984">
        <v>5</v>
      </c>
    </row>
    <row r="411985" spans="1:3" x14ac:dyDescent="0.35">
      <c r="A411985">
        <v>411983</v>
      </c>
      <c r="B411985" s="1" t="s">
        <v>389511</v>
      </c>
      <c r="C411985">
        <v>4</v>
      </c>
    </row>
    <row r="411986" spans="1:3" x14ac:dyDescent="0.35">
      <c r="A411986">
        <v>411984</v>
      </c>
      <c r="B411986" s="1" t="s">
        <v>389512</v>
      </c>
      <c r="C411986">
        <v>5</v>
      </c>
    </row>
    <row r="411987" spans="1:3" x14ac:dyDescent="0.35">
      <c r="A411987">
        <v>411985</v>
      </c>
      <c r="B411987" s="1" t="s">
        <v>389513</v>
      </c>
      <c r="C411987">
        <v>2</v>
      </c>
    </row>
    <row r="411988" spans="1:3" x14ac:dyDescent="0.35">
      <c r="A411988">
        <v>411986</v>
      </c>
      <c r="B411988" s="1" t="s">
        <v>389514</v>
      </c>
      <c r="C411988">
        <v>5</v>
      </c>
    </row>
    <row r="411989" spans="1:3" x14ac:dyDescent="0.35">
      <c r="A411989">
        <v>411987</v>
      </c>
      <c r="B411989" s="1" t="s">
        <v>389515</v>
      </c>
      <c r="C411989">
        <v>3</v>
      </c>
    </row>
    <row r="411990" spans="1:3" x14ac:dyDescent="0.35">
      <c r="A411990">
        <v>411988</v>
      </c>
      <c r="B411990" s="1" t="s">
        <v>389516</v>
      </c>
      <c r="C411990">
        <v>1</v>
      </c>
    </row>
    <row r="411991" spans="1:3" x14ac:dyDescent="0.35">
      <c r="A411991">
        <v>411989</v>
      </c>
      <c r="B411991" s="1" t="s">
        <v>389517</v>
      </c>
      <c r="C411991">
        <v>3</v>
      </c>
    </row>
    <row r="411992" spans="1:3" x14ac:dyDescent="0.35">
      <c r="A411992">
        <v>411990</v>
      </c>
      <c r="B411992" s="1" t="s">
        <v>389518</v>
      </c>
      <c r="C411992">
        <v>3</v>
      </c>
    </row>
    <row r="411993" spans="1:3" x14ac:dyDescent="0.35">
      <c r="A411993">
        <v>411991</v>
      </c>
      <c r="B411993" s="1" t="s">
        <v>389519</v>
      </c>
      <c r="C411993">
        <v>2</v>
      </c>
    </row>
    <row r="411994" spans="1:3" x14ac:dyDescent="0.35">
      <c r="A411994">
        <v>411992</v>
      </c>
      <c r="B411994" s="1" t="s">
        <v>389520</v>
      </c>
      <c r="C411994">
        <v>3</v>
      </c>
    </row>
    <row r="411995" spans="1:3" x14ac:dyDescent="0.35">
      <c r="A411995">
        <v>411993</v>
      </c>
      <c r="B411995" s="1" t="s">
        <v>300994</v>
      </c>
      <c r="C411995">
        <v>2</v>
      </c>
    </row>
    <row r="411996" spans="1:3" x14ac:dyDescent="0.35">
      <c r="A411996">
        <v>411994</v>
      </c>
      <c r="B411996" s="1" t="s">
        <v>389521</v>
      </c>
      <c r="C411996">
        <v>0</v>
      </c>
    </row>
    <row r="411997" spans="1:3" x14ac:dyDescent="0.35">
      <c r="A411997">
        <v>411995</v>
      </c>
      <c r="B411997" s="1" t="s">
        <v>389522</v>
      </c>
      <c r="C411997">
        <v>1</v>
      </c>
    </row>
    <row r="411998" spans="1:3" x14ac:dyDescent="0.35">
      <c r="A411998">
        <v>411996</v>
      </c>
      <c r="B411998" s="1" t="s">
        <v>389523</v>
      </c>
      <c r="C411998">
        <v>0</v>
      </c>
    </row>
    <row r="411999" spans="1:3" x14ac:dyDescent="0.35">
      <c r="A411999">
        <v>411997</v>
      </c>
      <c r="B411999" s="1" t="s">
        <v>389524</v>
      </c>
      <c r="C411999">
        <v>1</v>
      </c>
    </row>
    <row r="412000" spans="1:3" x14ac:dyDescent="0.35">
      <c r="A412000">
        <v>411998</v>
      </c>
      <c r="B412000" s="1" t="s">
        <v>325356</v>
      </c>
      <c r="C412000">
        <v>2</v>
      </c>
    </row>
    <row r="412001" spans="1:3" x14ac:dyDescent="0.35">
      <c r="A412001">
        <v>411999</v>
      </c>
      <c r="B412001" s="1" t="s">
        <v>389525</v>
      </c>
      <c r="C412001">
        <v>4</v>
      </c>
    </row>
    <row r="412002" spans="1:3" x14ac:dyDescent="0.35">
      <c r="A412002">
        <v>412000</v>
      </c>
      <c r="B412002" s="1" t="s">
        <v>389526</v>
      </c>
      <c r="C412002">
        <v>0</v>
      </c>
    </row>
    <row r="412003" spans="1:3" x14ac:dyDescent="0.35">
      <c r="A412003">
        <v>412001</v>
      </c>
      <c r="B412003" s="1" t="s">
        <v>289953</v>
      </c>
      <c r="C412003">
        <v>1</v>
      </c>
    </row>
    <row r="412004" spans="1:3" x14ac:dyDescent="0.35">
      <c r="A412004">
        <v>412002</v>
      </c>
      <c r="B412004" s="1" t="s">
        <v>389527</v>
      </c>
      <c r="C412004">
        <v>0</v>
      </c>
    </row>
    <row r="412005" spans="1:3" x14ac:dyDescent="0.35">
      <c r="A412005">
        <v>412003</v>
      </c>
      <c r="B412005" s="1" t="s">
        <v>389528</v>
      </c>
      <c r="C412005">
        <v>2</v>
      </c>
    </row>
    <row r="412006" spans="1:3" x14ac:dyDescent="0.35">
      <c r="A412006">
        <v>412004</v>
      </c>
      <c r="B412006" s="1" t="s">
        <v>389529</v>
      </c>
      <c r="C412006">
        <v>5</v>
      </c>
    </row>
    <row r="412007" spans="1:3" x14ac:dyDescent="0.35">
      <c r="A412007">
        <v>412005</v>
      </c>
      <c r="B412007" s="1" t="s">
        <v>389530</v>
      </c>
      <c r="C412007">
        <v>1</v>
      </c>
    </row>
    <row r="412008" spans="1:3" x14ac:dyDescent="0.35">
      <c r="A412008">
        <v>412006</v>
      </c>
      <c r="B412008" s="1" t="s">
        <v>389531</v>
      </c>
      <c r="C412008">
        <v>1</v>
      </c>
    </row>
    <row r="412009" spans="1:3" x14ac:dyDescent="0.35">
      <c r="A412009">
        <v>412007</v>
      </c>
      <c r="B412009" s="1" t="s">
        <v>288786</v>
      </c>
      <c r="C412009">
        <v>5</v>
      </c>
    </row>
    <row r="412010" spans="1:3" x14ac:dyDescent="0.35">
      <c r="A412010">
        <v>412008</v>
      </c>
      <c r="B412010" s="1" t="s">
        <v>389532</v>
      </c>
      <c r="C412010">
        <v>0</v>
      </c>
    </row>
    <row r="412011" spans="1:3" x14ac:dyDescent="0.35">
      <c r="A412011">
        <v>412009</v>
      </c>
      <c r="B412011" s="1" t="s">
        <v>389533</v>
      </c>
      <c r="C412011">
        <v>1</v>
      </c>
    </row>
    <row r="412012" spans="1:3" x14ac:dyDescent="0.35">
      <c r="A412012">
        <v>412010</v>
      </c>
      <c r="B412012" s="1" t="s">
        <v>389534</v>
      </c>
      <c r="C412012">
        <v>1</v>
      </c>
    </row>
    <row r="412013" spans="1:3" x14ac:dyDescent="0.35">
      <c r="A412013">
        <v>412011</v>
      </c>
      <c r="B412013" s="1" t="s">
        <v>389535</v>
      </c>
      <c r="C412013">
        <v>1</v>
      </c>
    </row>
    <row r="412014" spans="1:3" x14ac:dyDescent="0.35">
      <c r="A412014">
        <v>412012</v>
      </c>
      <c r="B412014" s="1" t="s">
        <v>389536</v>
      </c>
      <c r="C412014">
        <v>0</v>
      </c>
    </row>
    <row r="412015" spans="1:3" x14ac:dyDescent="0.35">
      <c r="A412015">
        <v>412013</v>
      </c>
      <c r="B412015" s="1" t="s">
        <v>389537</v>
      </c>
      <c r="C412015">
        <v>1</v>
      </c>
    </row>
    <row r="412016" spans="1:3" x14ac:dyDescent="0.35">
      <c r="A412016">
        <v>412014</v>
      </c>
      <c r="B412016" s="1" t="s">
        <v>389538</v>
      </c>
      <c r="C412016">
        <v>0</v>
      </c>
    </row>
    <row r="412017" spans="1:3" x14ac:dyDescent="0.35">
      <c r="A412017">
        <v>412015</v>
      </c>
      <c r="B412017" s="1" t="s">
        <v>389539</v>
      </c>
      <c r="C412017">
        <v>1</v>
      </c>
    </row>
    <row r="412018" spans="1:3" x14ac:dyDescent="0.35">
      <c r="A412018">
        <v>412016</v>
      </c>
      <c r="B412018" s="1" t="s">
        <v>331571</v>
      </c>
      <c r="C412018">
        <v>2</v>
      </c>
    </row>
    <row r="412019" spans="1:3" x14ac:dyDescent="0.35">
      <c r="A412019">
        <v>412017</v>
      </c>
      <c r="B412019" s="1" t="s">
        <v>389540</v>
      </c>
      <c r="C412019">
        <v>1</v>
      </c>
    </row>
    <row r="412020" spans="1:3" x14ac:dyDescent="0.35">
      <c r="A412020">
        <v>412018</v>
      </c>
      <c r="B412020" s="1" t="s">
        <v>389541</v>
      </c>
      <c r="C412020">
        <v>0</v>
      </c>
    </row>
    <row r="412021" spans="1:3" x14ac:dyDescent="0.35">
      <c r="A412021">
        <v>412019</v>
      </c>
      <c r="B412021" s="1" t="s">
        <v>389542</v>
      </c>
      <c r="C412021">
        <v>1</v>
      </c>
    </row>
    <row r="412022" spans="1:3" x14ac:dyDescent="0.35">
      <c r="A412022">
        <v>412020</v>
      </c>
      <c r="B412022" s="1" t="s">
        <v>389543</v>
      </c>
      <c r="C412022">
        <v>3</v>
      </c>
    </row>
    <row r="412023" spans="1:3" x14ac:dyDescent="0.35">
      <c r="A412023">
        <v>412021</v>
      </c>
      <c r="B412023" s="1" t="s">
        <v>389544</v>
      </c>
      <c r="C412023">
        <v>1</v>
      </c>
    </row>
    <row r="412024" spans="1:3" x14ac:dyDescent="0.35">
      <c r="A412024">
        <v>412022</v>
      </c>
      <c r="B412024" s="1" t="s">
        <v>389545</v>
      </c>
      <c r="C412024">
        <v>1</v>
      </c>
    </row>
    <row r="412025" spans="1:3" x14ac:dyDescent="0.35">
      <c r="A412025">
        <v>412023</v>
      </c>
      <c r="B412025" s="1" t="s">
        <v>389546</v>
      </c>
      <c r="C412025">
        <v>4</v>
      </c>
    </row>
    <row r="412026" spans="1:3" x14ac:dyDescent="0.35">
      <c r="A412026">
        <v>412024</v>
      </c>
      <c r="B412026" s="1" t="s">
        <v>389547</v>
      </c>
      <c r="C412026">
        <v>1</v>
      </c>
    </row>
    <row r="412027" spans="1:3" x14ac:dyDescent="0.35">
      <c r="A412027">
        <v>412025</v>
      </c>
      <c r="B412027" s="1" t="s">
        <v>389548</v>
      </c>
      <c r="C412027">
        <v>1</v>
      </c>
    </row>
    <row r="412028" spans="1:3" x14ac:dyDescent="0.35">
      <c r="A412028">
        <v>412026</v>
      </c>
      <c r="B412028" s="1" t="s">
        <v>389549</v>
      </c>
      <c r="C412028">
        <v>3</v>
      </c>
    </row>
    <row r="412029" spans="1:3" x14ac:dyDescent="0.35">
      <c r="A412029">
        <v>412027</v>
      </c>
      <c r="B412029" s="1" t="s">
        <v>389550</v>
      </c>
      <c r="C412029">
        <v>1</v>
      </c>
    </row>
    <row r="412030" spans="1:3" x14ac:dyDescent="0.35">
      <c r="A412030">
        <v>412028</v>
      </c>
      <c r="B412030" s="1" t="s">
        <v>389551</v>
      </c>
      <c r="C412030">
        <v>0</v>
      </c>
    </row>
    <row r="412031" spans="1:3" x14ac:dyDescent="0.35">
      <c r="A412031">
        <v>412029</v>
      </c>
      <c r="B412031" s="1" t="s">
        <v>389552</v>
      </c>
      <c r="C412031">
        <v>1</v>
      </c>
    </row>
    <row r="412032" spans="1:3" x14ac:dyDescent="0.35">
      <c r="A412032">
        <v>412030</v>
      </c>
      <c r="B412032" s="1" t="s">
        <v>389553</v>
      </c>
      <c r="C412032">
        <v>0</v>
      </c>
    </row>
    <row r="412033" spans="1:3" x14ac:dyDescent="0.35">
      <c r="A412033">
        <v>412031</v>
      </c>
      <c r="B412033" s="1" t="s">
        <v>389554</v>
      </c>
      <c r="C412033">
        <v>1</v>
      </c>
    </row>
    <row r="412034" spans="1:3" x14ac:dyDescent="0.35">
      <c r="A412034">
        <v>412032</v>
      </c>
      <c r="B412034" s="1" t="s">
        <v>389555</v>
      </c>
      <c r="C412034">
        <v>1</v>
      </c>
    </row>
    <row r="412035" spans="1:3" x14ac:dyDescent="0.35">
      <c r="A412035">
        <v>412033</v>
      </c>
      <c r="B412035" s="1" t="s">
        <v>389556</v>
      </c>
      <c r="C412035">
        <v>4</v>
      </c>
    </row>
    <row r="412036" spans="1:3" x14ac:dyDescent="0.35">
      <c r="A412036">
        <v>412034</v>
      </c>
      <c r="B412036" s="1" t="s">
        <v>389557</v>
      </c>
      <c r="C412036">
        <v>1</v>
      </c>
    </row>
    <row r="412037" spans="1:3" x14ac:dyDescent="0.35">
      <c r="A412037">
        <v>412035</v>
      </c>
      <c r="B412037" s="1" t="s">
        <v>389558</v>
      </c>
      <c r="C412037">
        <v>0</v>
      </c>
    </row>
    <row r="412038" spans="1:3" x14ac:dyDescent="0.35">
      <c r="A412038">
        <v>412036</v>
      </c>
      <c r="B412038" s="1" t="s">
        <v>324132</v>
      </c>
      <c r="C412038">
        <v>4</v>
      </c>
    </row>
    <row r="412039" spans="1:3" x14ac:dyDescent="0.35">
      <c r="A412039">
        <v>412037</v>
      </c>
      <c r="B412039" s="1" t="s">
        <v>389559</v>
      </c>
      <c r="C412039">
        <v>3</v>
      </c>
    </row>
    <row r="412040" spans="1:3" x14ac:dyDescent="0.35">
      <c r="A412040">
        <v>412038</v>
      </c>
      <c r="B412040" s="1" t="s">
        <v>389560</v>
      </c>
      <c r="C412040">
        <v>1</v>
      </c>
    </row>
    <row r="412041" spans="1:3" x14ac:dyDescent="0.35">
      <c r="A412041">
        <v>412039</v>
      </c>
      <c r="B412041" s="1" t="s">
        <v>389561</v>
      </c>
      <c r="C412041">
        <v>4</v>
      </c>
    </row>
    <row r="412042" spans="1:3" x14ac:dyDescent="0.35">
      <c r="A412042">
        <v>412040</v>
      </c>
      <c r="B412042" s="1" t="s">
        <v>389562</v>
      </c>
      <c r="C412042">
        <v>3</v>
      </c>
    </row>
    <row r="412043" spans="1:3" x14ac:dyDescent="0.35">
      <c r="A412043">
        <v>412041</v>
      </c>
      <c r="B412043" s="1" t="s">
        <v>389563</v>
      </c>
      <c r="C412043">
        <v>1</v>
      </c>
    </row>
    <row r="412044" spans="1:3" x14ac:dyDescent="0.35">
      <c r="A412044">
        <v>412042</v>
      </c>
      <c r="B412044" s="1" t="s">
        <v>389564</v>
      </c>
      <c r="C412044">
        <v>2</v>
      </c>
    </row>
    <row r="412045" spans="1:3" x14ac:dyDescent="0.35">
      <c r="A412045">
        <v>412043</v>
      </c>
      <c r="B412045" s="1" t="s">
        <v>389565</v>
      </c>
      <c r="C412045">
        <v>1</v>
      </c>
    </row>
    <row r="412046" spans="1:3" x14ac:dyDescent="0.35">
      <c r="A412046">
        <v>412044</v>
      </c>
      <c r="B412046" s="1" t="s">
        <v>389566</v>
      </c>
      <c r="C412046">
        <v>0</v>
      </c>
    </row>
    <row r="412047" spans="1:3" x14ac:dyDescent="0.35">
      <c r="A412047">
        <v>412045</v>
      </c>
      <c r="B412047" s="1" t="s">
        <v>389567</v>
      </c>
      <c r="C412047">
        <v>0</v>
      </c>
    </row>
    <row r="412048" spans="1:3" x14ac:dyDescent="0.35">
      <c r="A412048">
        <v>412046</v>
      </c>
      <c r="B412048" s="1" t="s">
        <v>389568</v>
      </c>
      <c r="C412048">
        <v>1</v>
      </c>
    </row>
    <row r="412049" spans="1:3" x14ac:dyDescent="0.35">
      <c r="A412049">
        <v>412047</v>
      </c>
      <c r="B412049" s="1" t="s">
        <v>389569</v>
      </c>
      <c r="C412049">
        <v>0</v>
      </c>
    </row>
    <row r="412050" spans="1:3" x14ac:dyDescent="0.35">
      <c r="A412050">
        <v>412048</v>
      </c>
      <c r="B412050" s="1" t="s">
        <v>389570</v>
      </c>
      <c r="C412050">
        <v>1</v>
      </c>
    </row>
    <row r="412051" spans="1:3" x14ac:dyDescent="0.35">
      <c r="A412051">
        <v>412049</v>
      </c>
      <c r="B412051" s="1" t="s">
        <v>53644</v>
      </c>
      <c r="C412051">
        <v>1</v>
      </c>
    </row>
    <row r="412052" spans="1:3" x14ac:dyDescent="0.35">
      <c r="A412052">
        <v>412050</v>
      </c>
      <c r="B412052" s="1" t="s">
        <v>389571</v>
      </c>
      <c r="C412052">
        <v>0</v>
      </c>
    </row>
    <row r="412053" spans="1:3" x14ac:dyDescent="0.35">
      <c r="A412053">
        <v>412051</v>
      </c>
      <c r="B412053" s="1" t="s">
        <v>389572</v>
      </c>
      <c r="C412053">
        <v>0</v>
      </c>
    </row>
    <row r="412054" spans="1:3" x14ac:dyDescent="0.35">
      <c r="A412054">
        <v>412052</v>
      </c>
      <c r="B412054" s="1" t="s">
        <v>389573</v>
      </c>
      <c r="C412054">
        <v>5</v>
      </c>
    </row>
    <row r="412055" spans="1:3" x14ac:dyDescent="0.35">
      <c r="A412055">
        <v>412053</v>
      </c>
      <c r="B412055" s="1" t="s">
        <v>389574</v>
      </c>
      <c r="C412055">
        <v>1</v>
      </c>
    </row>
    <row r="412056" spans="1:3" x14ac:dyDescent="0.35">
      <c r="A412056">
        <v>412054</v>
      </c>
      <c r="B412056" s="1" t="s">
        <v>389575</v>
      </c>
      <c r="C412056">
        <v>0</v>
      </c>
    </row>
    <row r="412057" spans="1:3" x14ac:dyDescent="0.35">
      <c r="A412057">
        <v>412055</v>
      </c>
      <c r="B412057" s="1" t="s">
        <v>389576</v>
      </c>
      <c r="C412057">
        <v>4</v>
      </c>
    </row>
    <row r="412058" spans="1:3" x14ac:dyDescent="0.35">
      <c r="A412058">
        <v>412056</v>
      </c>
      <c r="B412058" s="1" t="s">
        <v>389577</v>
      </c>
      <c r="C412058">
        <v>0</v>
      </c>
    </row>
    <row r="412059" spans="1:3" x14ac:dyDescent="0.35">
      <c r="A412059">
        <v>412057</v>
      </c>
      <c r="B412059" s="1" t="s">
        <v>82930</v>
      </c>
      <c r="C412059">
        <v>1</v>
      </c>
    </row>
    <row r="412060" spans="1:3" x14ac:dyDescent="0.35">
      <c r="A412060">
        <v>412058</v>
      </c>
      <c r="B412060" s="1" t="s">
        <v>389578</v>
      </c>
      <c r="C412060">
        <v>1</v>
      </c>
    </row>
    <row r="412061" spans="1:3" x14ac:dyDescent="0.35">
      <c r="A412061">
        <v>412059</v>
      </c>
      <c r="B412061" s="1" t="s">
        <v>389579</v>
      </c>
      <c r="C412061">
        <v>5</v>
      </c>
    </row>
    <row r="412062" spans="1:3" x14ac:dyDescent="0.35">
      <c r="A412062">
        <v>412060</v>
      </c>
      <c r="B412062" s="1" t="s">
        <v>248225</v>
      </c>
      <c r="C412062">
        <v>4</v>
      </c>
    </row>
    <row r="412063" spans="1:3" x14ac:dyDescent="0.35">
      <c r="A412063">
        <v>412061</v>
      </c>
      <c r="B412063" s="1" t="s">
        <v>389580</v>
      </c>
      <c r="C412063">
        <v>0</v>
      </c>
    </row>
    <row r="412064" spans="1:3" x14ac:dyDescent="0.35">
      <c r="A412064">
        <v>412062</v>
      </c>
      <c r="B412064" s="1" t="s">
        <v>389581</v>
      </c>
      <c r="C412064">
        <v>4</v>
      </c>
    </row>
    <row r="412065" spans="1:3" x14ac:dyDescent="0.35">
      <c r="A412065">
        <v>412063</v>
      </c>
      <c r="B412065" s="1" t="s">
        <v>389582</v>
      </c>
      <c r="C412065">
        <v>1</v>
      </c>
    </row>
    <row r="412066" spans="1:3" x14ac:dyDescent="0.35">
      <c r="A412066">
        <v>412064</v>
      </c>
      <c r="B412066" s="1" t="s">
        <v>389583</v>
      </c>
      <c r="C412066">
        <v>4</v>
      </c>
    </row>
    <row r="412067" spans="1:3" x14ac:dyDescent="0.35">
      <c r="A412067">
        <v>412065</v>
      </c>
      <c r="B412067" s="1" t="s">
        <v>25161</v>
      </c>
      <c r="C412067">
        <v>1</v>
      </c>
    </row>
    <row r="412068" spans="1:3" x14ac:dyDescent="0.35">
      <c r="A412068">
        <v>412066</v>
      </c>
      <c r="B412068" s="1" t="s">
        <v>389584</v>
      </c>
      <c r="C412068">
        <v>1</v>
      </c>
    </row>
    <row r="412069" spans="1:3" x14ac:dyDescent="0.35">
      <c r="A412069">
        <v>412067</v>
      </c>
      <c r="B412069" s="1" t="s">
        <v>389585</v>
      </c>
      <c r="C412069">
        <v>0</v>
      </c>
    </row>
    <row r="412070" spans="1:3" x14ac:dyDescent="0.35">
      <c r="A412070">
        <v>412068</v>
      </c>
      <c r="B412070" s="1" t="s">
        <v>389586</v>
      </c>
      <c r="C412070">
        <v>1</v>
      </c>
    </row>
    <row r="412071" spans="1:3" x14ac:dyDescent="0.35">
      <c r="A412071">
        <v>412069</v>
      </c>
      <c r="B412071" s="1" t="s">
        <v>389587</v>
      </c>
      <c r="C412071">
        <v>4</v>
      </c>
    </row>
    <row r="412072" spans="1:3" x14ac:dyDescent="0.35">
      <c r="A412072">
        <v>412070</v>
      </c>
      <c r="B412072" s="1" t="s">
        <v>389588</v>
      </c>
      <c r="C412072">
        <v>1</v>
      </c>
    </row>
    <row r="412073" spans="1:3" x14ac:dyDescent="0.35">
      <c r="A412073">
        <v>412071</v>
      </c>
      <c r="B412073" s="1" t="s">
        <v>389589</v>
      </c>
      <c r="C412073">
        <v>2</v>
      </c>
    </row>
    <row r="412074" spans="1:3" x14ac:dyDescent="0.35">
      <c r="A412074">
        <v>412072</v>
      </c>
      <c r="B412074" s="1" t="s">
        <v>389590</v>
      </c>
      <c r="C412074">
        <v>1</v>
      </c>
    </row>
    <row r="412075" spans="1:3" x14ac:dyDescent="0.35">
      <c r="A412075">
        <v>412073</v>
      </c>
      <c r="B412075" s="1" t="s">
        <v>389591</v>
      </c>
      <c r="C412075">
        <v>4</v>
      </c>
    </row>
    <row r="412076" spans="1:3" x14ac:dyDescent="0.35">
      <c r="A412076">
        <v>412074</v>
      </c>
      <c r="B412076" s="1" t="s">
        <v>389592</v>
      </c>
      <c r="C412076">
        <v>3</v>
      </c>
    </row>
    <row r="412077" spans="1:3" x14ac:dyDescent="0.35">
      <c r="A412077">
        <v>412075</v>
      </c>
      <c r="B412077" s="1" t="s">
        <v>389593</v>
      </c>
      <c r="C412077">
        <v>0</v>
      </c>
    </row>
    <row r="412078" spans="1:3" x14ac:dyDescent="0.35">
      <c r="A412078">
        <v>412076</v>
      </c>
      <c r="B412078" s="1" t="s">
        <v>389594</v>
      </c>
      <c r="C412078">
        <v>1</v>
      </c>
    </row>
    <row r="412079" spans="1:3" x14ac:dyDescent="0.35">
      <c r="A412079">
        <v>412077</v>
      </c>
      <c r="B412079" s="1" t="s">
        <v>389595</v>
      </c>
      <c r="C412079">
        <v>1</v>
      </c>
    </row>
    <row r="412080" spans="1:3" x14ac:dyDescent="0.35">
      <c r="A412080">
        <v>412078</v>
      </c>
      <c r="B412080" s="1" t="s">
        <v>389596</v>
      </c>
      <c r="C412080">
        <v>0</v>
      </c>
    </row>
    <row r="412081" spans="1:3" x14ac:dyDescent="0.35">
      <c r="A412081">
        <v>412079</v>
      </c>
      <c r="B412081" s="1" t="s">
        <v>389597</v>
      </c>
      <c r="C412081">
        <v>1</v>
      </c>
    </row>
    <row r="412082" spans="1:3" x14ac:dyDescent="0.35">
      <c r="A412082">
        <v>412080</v>
      </c>
      <c r="B412082" s="1" t="s">
        <v>36366</v>
      </c>
      <c r="C412082">
        <v>4</v>
      </c>
    </row>
    <row r="412083" spans="1:3" x14ac:dyDescent="0.35">
      <c r="A412083">
        <v>412081</v>
      </c>
      <c r="B412083" s="1" t="s">
        <v>389598</v>
      </c>
      <c r="C412083">
        <v>3</v>
      </c>
    </row>
    <row r="412084" spans="1:3" x14ac:dyDescent="0.35">
      <c r="A412084">
        <v>412082</v>
      </c>
      <c r="B412084" s="1" t="s">
        <v>389599</v>
      </c>
      <c r="C412084">
        <v>1</v>
      </c>
    </row>
    <row r="412085" spans="1:3" x14ac:dyDescent="0.35">
      <c r="A412085">
        <v>412083</v>
      </c>
      <c r="B412085" s="1" t="s">
        <v>389600</v>
      </c>
      <c r="C412085">
        <v>1</v>
      </c>
    </row>
    <row r="412086" spans="1:3" x14ac:dyDescent="0.35">
      <c r="A412086">
        <v>412084</v>
      </c>
      <c r="B412086" s="1" t="s">
        <v>389601</v>
      </c>
      <c r="C412086">
        <v>1</v>
      </c>
    </row>
    <row r="412087" spans="1:3" x14ac:dyDescent="0.35">
      <c r="A412087">
        <v>412085</v>
      </c>
      <c r="B412087" s="1" t="s">
        <v>221043</v>
      </c>
      <c r="C412087">
        <v>0</v>
      </c>
    </row>
    <row r="412088" spans="1:3" x14ac:dyDescent="0.35">
      <c r="A412088">
        <v>412086</v>
      </c>
      <c r="B412088" s="1" t="s">
        <v>389602</v>
      </c>
      <c r="C412088">
        <v>0</v>
      </c>
    </row>
    <row r="412089" spans="1:3" x14ac:dyDescent="0.35">
      <c r="A412089">
        <v>412087</v>
      </c>
      <c r="B412089" s="1" t="s">
        <v>389603</v>
      </c>
      <c r="C412089">
        <v>0</v>
      </c>
    </row>
    <row r="412090" spans="1:3" x14ac:dyDescent="0.35">
      <c r="A412090">
        <v>412088</v>
      </c>
      <c r="B412090" s="1" t="s">
        <v>389604</v>
      </c>
      <c r="C412090">
        <v>2</v>
      </c>
    </row>
    <row r="412091" spans="1:3" x14ac:dyDescent="0.35">
      <c r="A412091">
        <v>412089</v>
      </c>
      <c r="B412091" s="1" t="s">
        <v>389605</v>
      </c>
      <c r="C412091">
        <v>1</v>
      </c>
    </row>
    <row r="412092" spans="1:3" x14ac:dyDescent="0.35">
      <c r="A412092">
        <v>412090</v>
      </c>
      <c r="B412092" s="1" t="s">
        <v>389606</v>
      </c>
      <c r="C412092">
        <v>5</v>
      </c>
    </row>
    <row r="412093" spans="1:3" x14ac:dyDescent="0.35">
      <c r="A412093">
        <v>412091</v>
      </c>
      <c r="B412093" s="1" t="s">
        <v>389607</v>
      </c>
      <c r="C412093">
        <v>0</v>
      </c>
    </row>
    <row r="412094" spans="1:3" x14ac:dyDescent="0.35">
      <c r="A412094">
        <v>412092</v>
      </c>
      <c r="B412094" s="1" t="s">
        <v>389608</v>
      </c>
      <c r="C412094">
        <v>1</v>
      </c>
    </row>
    <row r="412095" spans="1:3" x14ac:dyDescent="0.35">
      <c r="A412095">
        <v>412093</v>
      </c>
      <c r="B412095" s="1" t="s">
        <v>389609</v>
      </c>
      <c r="C412095">
        <v>0</v>
      </c>
    </row>
    <row r="412096" spans="1:3" x14ac:dyDescent="0.35">
      <c r="A412096">
        <v>412094</v>
      </c>
      <c r="B412096" s="1" t="s">
        <v>272689</v>
      </c>
      <c r="C412096">
        <v>1</v>
      </c>
    </row>
    <row r="412097" spans="1:3" x14ac:dyDescent="0.35">
      <c r="A412097">
        <v>412095</v>
      </c>
      <c r="B412097" s="1" t="s">
        <v>389610</v>
      </c>
      <c r="C412097">
        <v>0</v>
      </c>
    </row>
    <row r="412098" spans="1:3" x14ac:dyDescent="0.35">
      <c r="A412098">
        <v>412096</v>
      </c>
      <c r="B412098" s="1" t="s">
        <v>389611</v>
      </c>
      <c r="C412098">
        <v>1</v>
      </c>
    </row>
    <row r="412099" spans="1:3" x14ac:dyDescent="0.35">
      <c r="A412099">
        <v>412097</v>
      </c>
      <c r="B412099" s="1" t="s">
        <v>335741</v>
      </c>
      <c r="C412099">
        <v>5</v>
      </c>
    </row>
    <row r="412100" spans="1:3" x14ac:dyDescent="0.35">
      <c r="A412100">
        <v>412098</v>
      </c>
      <c r="B412100" s="1" t="s">
        <v>389612</v>
      </c>
      <c r="C412100">
        <v>0</v>
      </c>
    </row>
    <row r="412101" spans="1:3" x14ac:dyDescent="0.35">
      <c r="A412101">
        <v>412099</v>
      </c>
      <c r="B412101" s="1" t="s">
        <v>303692</v>
      </c>
      <c r="C412101">
        <v>1</v>
      </c>
    </row>
    <row r="412102" spans="1:3" x14ac:dyDescent="0.35">
      <c r="A412102">
        <v>412100</v>
      </c>
      <c r="B412102" s="1" t="s">
        <v>389613</v>
      </c>
      <c r="C412102">
        <v>1</v>
      </c>
    </row>
    <row r="412103" spans="1:3" x14ac:dyDescent="0.35">
      <c r="A412103">
        <v>412101</v>
      </c>
      <c r="B412103" s="1" t="s">
        <v>389614</v>
      </c>
      <c r="C412103">
        <v>1</v>
      </c>
    </row>
    <row r="412104" spans="1:3" x14ac:dyDescent="0.35">
      <c r="A412104">
        <v>412102</v>
      </c>
      <c r="B412104" s="1" t="s">
        <v>389615</v>
      </c>
      <c r="C412104">
        <v>1</v>
      </c>
    </row>
    <row r="412105" spans="1:3" x14ac:dyDescent="0.35">
      <c r="A412105">
        <v>412103</v>
      </c>
      <c r="B412105" s="1" t="s">
        <v>389616</v>
      </c>
      <c r="C412105">
        <v>3</v>
      </c>
    </row>
    <row r="412106" spans="1:3" x14ac:dyDescent="0.35">
      <c r="A412106">
        <v>412104</v>
      </c>
      <c r="B412106" s="1" t="s">
        <v>389617</v>
      </c>
      <c r="C412106">
        <v>5</v>
      </c>
    </row>
    <row r="412107" spans="1:3" x14ac:dyDescent="0.35">
      <c r="A412107">
        <v>412105</v>
      </c>
      <c r="B412107" s="1" t="s">
        <v>389618</v>
      </c>
      <c r="C412107">
        <v>1</v>
      </c>
    </row>
    <row r="412108" spans="1:3" x14ac:dyDescent="0.35">
      <c r="A412108">
        <v>412106</v>
      </c>
      <c r="B412108" s="1" t="s">
        <v>389619</v>
      </c>
      <c r="C412108">
        <v>1</v>
      </c>
    </row>
    <row r="412109" spans="1:3" x14ac:dyDescent="0.35">
      <c r="A412109">
        <v>412107</v>
      </c>
      <c r="B412109" s="1" t="s">
        <v>293429</v>
      </c>
      <c r="C412109">
        <v>1</v>
      </c>
    </row>
    <row r="412110" spans="1:3" x14ac:dyDescent="0.35">
      <c r="A412110">
        <v>412108</v>
      </c>
      <c r="B412110" s="1" t="s">
        <v>114546</v>
      </c>
      <c r="C412110">
        <v>1</v>
      </c>
    </row>
    <row r="412111" spans="1:3" x14ac:dyDescent="0.35">
      <c r="A412111">
        <v>412109</v>
      </c>
      <c r="B412111" s="1" t="s">
        <v>389620</v>
      </c>
      <c r="C412111">
        <v>0</v>
      </c>
    </row>
    <row r="412112" spans="1:3" x14ac:dyDescent="0.35">
      <c r="A412112">
        <v>412110</v>
      </c>
      <c r="B412112" s="1" t="s">
        <v>389621</v>
      </c>
      <c r="C412112">
        <v>1</v>
      </c>
    </row>
    <row r="412113" spans="1:3" x14ac:dyDescent="0.35">
      <c r="A412113">
        <v>412111</v>
      </c>
      <c r="B412113" s="1" t="s">
        <v>389622</v>
      </c>
      <c r="C412113">
        <v>0</v>
      </c>
    </row>
    <row r="412114" spans="1:3" x14ac:dyDescent="0.35">
      <c r="A412114">
        <v>412112</v>
      </c>
      <c r="B412114" s="1" t="s">
        <v>389623</v>
      </c>
      <c r="C412114">
        <v>0</v>
      </c>
    </row>
    <row r="412115" spans="1:3" x14ac:dyDescent="0.35">
      <c r="A412115">
        <v>412113</v>
      </c>
      <c r="B412115" s="1" t="s">
        <v>389624</v>
      </c>
      <c r="C412115">
        <v>1</v>
      </c>
    </row>
    <row r="412116" spans="1:3" x14ac:dyDescent="0.35">
      <c r="A412116">
        <v>412114</v>
      </c>
      <c r="B412116" s="1" t="s">
        <v>389625</v>
      </c>
      <c r="C412116">
        <v>0</v>
      </c>
    </row>
    <row r="412117" spans="1:3" x14ac:dyDescent="0.35">
      <c r="A412117">
        <v>412115</v>
      </c>
      <c r="B412117" s="1" t="s">
        <v>389626</v>
      </c>
      <c r="C412117">
        <v>1</v>
      </c>
    </row>
    <row r="412118" spans="1:3" x14ac:dyDescent="0.35">
      <c r="A412118">
        <v>412116</v>
      </c>
      <c r="B412118" s="1" t="s">
        <v>67661</v>
      </c>
      <c r="C412118">
        <v>2</v>
      </c>
    </row>
    <row r="412119" spans="1:3" x14ac:dyDescent="0.35">
      <c r="A412119">
        <v>412117</v>
      </c>
      <c r="B412119" s="1" t="s">
        <v>389627</v>
      </c>
      <c r="C412119">
        <v>1</v>
      </c>
    </row>
    <row r="412120" spans="1:3" x14ac:dyDescent="0.35">
      <c r="A412120">
        <v>412118</v>
      </c>
      <c r="B412120" s="1" t="s">
        <v>389628</v>
      </c>
      <c r="C412120">
        <v>3</v>
      </c>
    </row>
    <row r="412121" spans="1:3" x14ac:dyDescent="0.35">
      <c r="A412121">
        <v>412119</v>
      </c>
      <c r="B412121" s="1" t="s">
        <v>389629</v>
      </c>
      <c r="C412121">
        <v>3</v>
      </c>
    </row>
    <row r="412122" spans="1:3" x14ac:dyDescent="0.35">
      <c r="A412122">
        <v>412120</v>
      </c>
      <c r="B412122" s="1" t="s">
        <v>389630</v>
      </c>
      <c r="C412122">
        <v>0</v>
      </c>
    </row>
    <row r="412123" spans="1:3" x14ac:dyDescent="0.35">
      <c r="A412123">
        <v>412121</v>
      </c>
      <c r="B412123" s="1" t="s">
        <v>389631</v>
      </c>
      <c r="C412123">
        <v>1</v>
      </c>
    </row>
    <row r="412124" spans="1:3" x14ac:dyDescent="0.35">
      <c r="A412124">
        <v>412122</v>
      </c>
      <c r="B412124" s="1" t="s">
        <v>389632</v>
      </c>
      <c r="C412124">
        <v>0</v>
      </c>
    </row>
    <row r="412125" spans="1:3" x14ac:dyDescent="0.35">
      <c r="A412125">
        <v>412123</v>
      </c>
      <c r="B412125" s="1" t="s">
        <v>389633</v>
      </c>
      <c r="C412125">
        <v>1</v>
      </c>
    </row>
    <row r="412126" spans="1:3" x14ac:dyDescent="0.35">
      <c r="A412126">
        <v>412124</v>
      </c>
      <c r="B412126" s="1" t="s">
        <v>389634</v>
      </c>
      <c r="C412126">
        <v>0</v>
      </c>
    </row>
    <row r="412127" spans="1:3" x14ac:dyDescent="0.35">
      <c r="A412127">
        <v>412125</v>
      </c>
      <c r="B412127" s="1" t="s">
        <v>183606</v>
      </c>
      <c r="C412127">
        <v>2</v>
      </c>
    </row>
    <row r="412128" spans="1:3" x14ac:dyDescent="0.35">
      <c r="A412128">
        <v>412126</v>
      </c>
      <c r="B412128" s="1" t="s">
        <v>389635</v>
      </c>
      <c r="C412128">
        <v>1</v>
      </c>
    </row>
    <row r="412129" spans="1:3" x14ac:dyDescent="0.35">
      <c r="A412129">
        <v>412127</v>
      </c>
      <c r="B412129" s="1" t="s">
        <v>389636</v>
      </c>
      <c r="C412129">
        <v>1</v>
      </c>
    </row>
    <row r="412130" spans="1:3" x14ac:dyDescent="0.35">
      <c r="A412130">
        <v>412128</v>
      </c>
      <c r="B412130" s="1" t="s">
        <v>389637</v>
      </c>
      <c r="C412130">
        <v>0</v>
      </c>
    </row>
    <row r="412131" spans="1:3" x14ac:dyDescent="0.35">
      <c r="A412131">
        <v>412129</v>
      </c>
      <c r="B412131" s="1" t="s">
        <v>389638</v>
      </c>
      <c r="C412131">
        <v>2</v>
      </c>
    </row>
    <row r="412132" spans="1:3" x14ac:dyDescent="0.35">
      <c r="A412132">
        <v>412130</v>
      </c>
      <c r="B412132" s="1" t="s">
        <v>267762</v>
      </c>
      <c r="C412132">
        <v>2</v>
      </c>
    </row>
    <row r="412133" spans="1:3" x14ac:dyDescent="0.35">
      <c r="A412133">
        <v>412131</v>
      </c>
      <c r="B412133" s="1" t="s">
        <v>318796</v>
      </c>
      <c r="C412133">
        <v>5</v>
      </c>
    </row>
    <row r="412134" spans="1:3" x14ac:dyDescent="0.35">
      <c r="A412134">
        <v>412132</v>
      </c>
      <c r="B412134" s="1" t="s">
        <v>389639</v>
      </c>
      <c r="C412134">
        <v>0</v>
      </c>
    </row>
    <row r="412135" spans="1:3" x14ac:dyDescent="0.35">
      <c r="A412135">
        <v>412133</v>
      </c>
      <c r="B412135" s="1" t="s">
        <v>389640</v>
      </c>
      <c r="C412135">
        <v>5</v>
      </c>
    </row>
    <row r="412136" spans="1:3" x14ac:dyDescent="0.35">
      <c r="A412136">
        <v>412134</v>
      </c>
      <c r="B412136" s="1" t="s">
        <v>389641</v>
      </c>
      <c r="C412136">
        <v>1</v>
      </c>
    </row>
    <row r="412137" spans="1:3" x14ac:dyDescent="0.35">
      <c r="A412137">
        <v>412135</v>
      </c>
      <c r="B412137" s="1" t="s">
        <v>389642</v>
      </c>
      <c r="C412137">
        <v>0</v>
      </c>
    </row>
    <row r="412138" spans="1:3" x14ac:dyDescent="0.35">
      <c r="A412138">
        <v>412136</v>
      </c>
      <c r="B412138" s="1" t="s">
        <v>389643</v>
      </c>
      <c r="C412138">
        <v>1</v>
      </c>
    </row>
    <row r="412139" spans="1:3" x14ac:dyDescent="0.35">
      <c r="A412139">
        <v>412137</v>
      </c>
      <c r="B412139" s="1" t="s">
        <v>389644</v>
      </c>
      <c r="C412139">
        <v>0</v>
      </c>
    </row>
    <row r="412140" spans="1:3" x14ac:dyDescent="0.35">
      <c r="A412140">
        <v>412138</v>
      </c>
      <c r="B412140" s="1" t="s">
        <v>389645</v>
      </c>
      <c r="C412140">
        <v>4</v>
      </c>
    </row>
    <row r="412141" spans="1:3" x14ac:dyDescent="0.35">
      <c r="A412141">
        <v>412139</v>
      </c>
      <c r="B412141" s="1" t="s">
        <v>389646</v>
      </c>
      <c r="C412141">
        <v>4</v>
      </c>
    </row>
    <row r="412142" spans="1:3" x14ac:dyDescent="0.35">
      <c r="A412142">
        <v>412140</v>
      </c>
      <c r="B412142" s="1" t="s">
        <v>389647</v>
      </c>
      <c r="C412142">
        <v>0</v>
      </c>
    </row>
    <row r="412143" spans="1:3" x14ac:dyDescent="0.35">
      <c r="A412143">
        <v>412141</v>
      </c>
      <c r="B412143" s="1" t="s">
        <v>208132</v>
      </c>
      <c r="C412143">
        <v>2</v>
      </c>
    </row>
    <row r="412144" spans="1:3" x14ac:dyDescent="0.35">
      <c r="A412144">
        <v>412142</v>
      </c>
      <c r="B412144" s="1" t="s">
        <v>389648</v>
      </c>
      <c r="C412144">
        <v>4</v>
      </c>
    </row>
    <row r="412145" spans="1:3" x14ac:dyDescent="0.35">
      <c r="A412145">
        <v>412143</v>
      </c>
      <c r="B412145" s="1" t="s">
        <v>389649</v>
      </c>
      <c r="C412145">
        <v>0</v>
      </c>
    </row>
    <row r="412146" spans="1:3" x14ac:dyDescent="0.35">
      <c r="A412146">
        <v>412144</v>
      </c>
      <c r="B412146" s="1" t="s">
        <v>389650</v>
      </c>
      <c r="C412146">
        <v>1</v>
      </c>
    </row>
    <row r="412147" spans="1:3" x14ac:dyDescent="0.35">
      <c r="A412147">
        <v>412145</v>
      </c>
      <c r="B412147" s="1" t="s">
        <v>341442</v>
      </c>
      <c r="C412147">
        <v>0</v>
      </c>
    </row>
    <row r="412148" spans="1:3" x14ac:dyDescent="0.35">
      <c r="A412148">
        <v>412146</v>
      </c>
      <c r="B412148" s="1" t="s">
        <v>389651</v>
      </c>
      <c r="C412148">
        <v>1</v>
      </c>
    </row>
    <row r="412149" spans="1:3" x14ac:dyDescent="0.35">
      <c r="A412149">
        <v>412147</v>
      </c>
      <c r="B412149" s="1" t="s">
        <v>389652</v>
      </c>
      <c r="C412149">
        <v>0</v>
      </c>
    </row>
    <row r="412150" spans="1:3" x14ac:dyDescent="0.35">
      <c r="A412150">
        <v>412148</v>
      </c>
      <c r="B412150" s="1" t="s">
        <v>389653</v>
      </c>
      <c r="C412150">
        <v>1</v>
      </c>
    </row>
    <row r="412151" spans="1:3" x14ac:dyDescent="0.35">
      <c r="A412151">
        <v>412149</v>
      </c>
      <c r="B412151" s="1" t="s">
        <v>389654</v>
      </c>
      <c r="C412151">
        <v>1</v>
      </c>
    </row>
    <row r="412152" spans="1:3" x14ac:dyDescent="0.35">
      <c r="A412152">
        <v>412150</v>
      </c>
      <c r="B412152" s="1" t="s">
        <v>389655</v>
      </c>
      <c r="C412152">
        <v>0</v>
      </c>
    </row>
    <row r="412153" spans="1:3" x14ac:dyDescent="0.35">
      <c r="A412153">
        <v>412151</v>
      </c>
      <c r="B412153" s="1" t="s">
        <v>389656</v>
      </c>
      <c r="C412153">
        <v>3</v>
      </c>
    </row>
    <row r="412154" spans="1:3" x14ac:dyDescent="0.35">
      <c r="A412154">
        <v>412152</v>
      </c>
      <c r="B412154" s="1" t="s">
        <v>389657</v>
      </c>
      <c r="C412154">
        <v>3</v>
      </c>
    </row>
    <row r="412155" spans="1:3" x14ac:dyDescent="0.35">
      <c r="A412155">
        <v>412153</v>
      </c>
      <c r="B412155" s="1" t="s">
        <v>389658</v>
      </c>
      <c r="C412155">
        <v>4</v>
      </c>
    </row>
    <row r="412156" spans="1:3" x14ac:dyDescent="0.35">
      <c r="A412156">
        <v>412154</v>
      </c>
      <c r="B412156" s="1" t="s">
        <v>389659</v>
      </c>
      <c r="C412156">
        <v>0</v>
      </c>
    </row>
    <row r="412157" spans="1:3" x14ac:dyDescent="0.35">
      <c r="A412157">
        <v>412155</v>
      </c>
      <c r="B412157" s="1" t="s">
        <v>389660</v>
      </c>
      <c r="C412157">
        <v>0</v>
      </c>
    </row>
    <row r="412158" spans="1:3" x14ac:dyDescent="0.35">
      <c r="A412158">
        <v>412156</v>
      </c>
      <c r="B412158" s="1" t="s">
        <v>389661</v>
      </c>
      <c r="C412158">
        <v>3</v>
      </c>
    </row>
    <row r="412159" spans="1:3" x14ac:dyDescent="0.35">
      <c r="A412159">
        <v>412157</v>
      </c>
      <c r="B412159" s="1" t="s">
        <v>389662</v>
      </c>
      <c r="C412159">
        <v>3</v>
      </c>
    </row>
    <row r="412160" spans="1:3" x14ac:dyDescent="0.35">
      <c r="A412160">
        <v>412158</v>
      </c>
      <c r="B412160" s="1" t="s">
        <v>116758</v>
      </c>
      <c r="C412160">
        <v>5</v>
      </c>
    </row>
    <row r="412161" spans="1:3" x14ac:dyDescent="0.35">
      <c r="A412161">
        <v>412159</v>
      </c>
      <c r="B412161" s="1" t="s">
        <v>389663</v>
      </c>
      <c r="C412161">
        <v>1</v>
      </c>
    </row>
    <row r="412162" spans="1:3" x14ac:dyDescent="0.35">
      <c r="A412162">
        <v>412160</v>
      </c>
      <c r="B412162" s="1" t="s">
        <v>205556</v>
      </c>
      <c r="C412162">
        <v>3</v>
      </c>
    </row>
    <row r="412163" spans="1:3" x14ac:dyDescent="0.35">
      <c r="A412163">
        <v>412161</v>
      </c>
      <c r="B412163" s="1" t="s">
        <v>229193</v>
      </c>
      <c r="C412163">
        <v>0</v>
      </c>
    </row>
    <row r="412164" spans="1:3" x14ac:dyDescent="0.35">
      <c r="A412164">
        <v>412162</v>
      </c>
      <c r="B412164" s="1" t="s">
        <v>389664</v>
      </c>
      <c r="C412164">
        <v>1</v>
      </c>
    </row>
    <row r="412165" spans="1:3" x14ac:dyDescent="0.35">
      <c r="A412165">
        <v>412163</v>
      </c>
      <c r="B412165" s="1" t="s">
        <v>292743</v>
      </c>
      <c r="C412165">
        <v>5</v>
      </c>
    </row>
    <row r="412166" spans="1:3" x14ac:dyDescent="0.35">
      <c r="A412166">
        <v>412164</v>
      </c>
      <c r="B412166" s="1" t="s">
        <v>389665</v>
      </c>
      <c r="C412166">
        <v>3</v>
      </c>
    </row>
    <row r="412167" spans="1:3" x14ac:dyDescent="0.35">
      <c r="A412167">
        <v>412165</v>
      </c>
      <c r="B412167" s="1" t="s">
        <v>389666</v>
      </c>
      <c r="C412167">
        <v>0</v>
      </c>
    </row>
    <row r="412168" spans="1:3" x14ac:dyDescent="0.35">
      <c r="A412168">
        <v>412166</v>
      </c>
      <c r="B412168" s="1" t="s">
        <v>389667</v>
      </c>
      <c r="C412168">
        <v>1</v>
      </c>
    </row>
    <row r="412169" spans="1:3" x14ac:dyDescent="0.35">
      <c r="A412169">
        <v>412167</v>
      </c>
      <c r="B412169" s="1" t="s">
        <v>389668</v>
      </c>
      <c r="C412169">
        <v>0</v>
      </c>
    </row>
    <row r="412170" spans="1:3" x14ac:dyDescent="0.35">
      <c r="A412170">
        <v>412168</v>
      </c>
      <c r="B412170" s="1" t="s">
        <v>389669</v>
      </c>
      <c r="C412170">
        <v>0</v>
      </c>
    </row>
    <row r="412171" spans="1:3" x14ac:dyDescent="0.35">
      <c r="A412171">
        <v>412169</v>
      </c>
      <c r="B412171" s="1" t="s">
        <v>329108</v>
      </c>
      <c r="C412171">
        <v>4</v>
      </c>
    </row>
    <row r="412172" spans="1:3" x14ac:dyDescent="0.35">
      <c r="A412172">
        <v>412170</v>
      </c>
      <c r="B412172" s="1" t="s">
        <v>389670</v>
      </c>
      <c r="C412172">
        <v>0</v>
      </c>
    </row>
    <row r="412173" spans="1:3" x14ac:dyDescent="0.35">
      <c r="A412173">
        <v>412171</v>
      </c>
      <c r="B412173" s="1" t="s">
        <v>389671</v>
      </c>
      <c r="C412173">
        <v>2</v>
      </c>
    </row>
    <row r="412174" spans="1:3" x14ac:dyDescent="0.35">
      <c r="A412174">
        <v>412172</v>
      </c>
      <c r="B412174" s="1" t="s">
        <v>389672</v>
      </c>
      <c r="C412174">
        <v>3</v>
      </c>
    </row>
    <row r="412175" spans="1:3" x14ac:dyDescent="0.35">
      <c r="A412175">
        <v>412173</v>
      </c>
      <c r="B412175" s="1" t="s">
        <v>389673</v>
      </c>
      <c r="C412175">
        <v>1</v>
      </c>
    </row>
    <row r="412176" spans="1:3" x14ac:dyDescent="0.35">
      <c r="A412176">
        <v>412174</v>
      </c>
      <c r="B412176" s="1" t="s">
        <v>389674</v>
      </c>
      <c r="C412176">
        <v>1</v>
      </c>
    </row>
    <row r="412177" spans="1:3" x14ac:dyDescent="0.35">
      <c r="A412177">
        <v>412175</v>
      </c>
      <c r="B412177" s="1" t="s">
        <v>389675</v>
      </c>
      <c r="C412177">
        <v>0</v>
      </c>
    </row>
    <row r="412178" spans="1:3" x14ac:dyDescent="0.35">
      <c r="A412178">
        <v>412176</v>
      </c>
      <c r="B412178" s="1" t="s">
        <v>389676</v>
      </c>
      <c r="C412178">
        <v>2</v>
      </c>
    </row>
    <row r="412179" spans="1:3" x14ac:dyDescent="0.35">
      <c r="A412179">
        <v>412177</v>
      </c>
      <c r="B412179" s="1" t="s">
        <v>208096</v>
      </c>
      <c r="C412179">
        <v>5</v>
      </c>
    </row>
    <row r="412180" spans="1:3" x14ac:dyDescent="0.35">
      <c r="A412180">
        <v>412178</v>
      </c>
      <c r="B412180" s="1" t="s">
        <v>190945</v>
      </c>
      <c r="C412180">
        <v>1</v>
      </c>
    </row>
    <row r="412181" spans="1:3" x14ac:dyDescent="0.35">
      <c r="A412181">
        <v>412179</v>
      </c>
      <c r="B412181" s="1" t="s">
        <v>135490</v>
      </c>
      <c r="C412181">
        <v>3</v>
      </c>
    </row>
    <row r="412182" spans="1:3" x14ac:dyDescent="0.35">
      <c r="A412182">
        <v>412180</v>
      </c>
      <c r="B412182" s="1" t="s">
        <v>389677</v>
      </c>
      <c r="C412182">
        <v>1</v>
      </c>
    </row>
    <row r="412183" spans="1:3" x14ac:dyDescent="0.35">
      <c r="A412183">
        <v>412181</v>
      </c>
      <c r="B412183" s="1" t="s">
        <v>389678</v>
      </c>
      <c r="C412183">
        <v>1</v>
      </c>
    </row>
    <row r="412184" spans="1:3" x14ac:dyDescent="0.35">
      <c r="A412184">
        <v>412182</v>
      </c>
      <c r="B412184" s="1" t="s">
        <v>389679</v>
      </c>
      <c r="C412184">
        <v>3</v>
      </c>
    </row>
    <row r="412185" spans="1:3" x14ac:dyDescent="0.35">
      <c r="A412185">
        <v>412183</v>
      </c>
      <c r="B412185" s="1" t="s">
        <v>389680</v>
      </c>
      <c r="C412185">
        <v>1</v>
      </c>
    </row>
    <row r="412186" spans="1:3" x14ac:dyDescent="0.35">
      <c r="A412186">
        <v>412184</v>
      </c>
      <c r="B412186" s="1" t="s">
        <v>389681</v>
      </c>
      <c r="C412186">
        <v>1</v>
      </c>
    </row>
    <row r="412187" spans="1:3" x14ac:dyDescent="0.35">
      <c r="A412187">
        <v>412185</v>
      </c>
      <c r="B412187" s="1" t="s">
        <v>389682</v>
      </c>
      <c r="C412187">
        <v>3</v>
      </c>
    </row>
    <row r="412188" spans="1:3" x14ac:dyDescent="0.35">
      <c r="A412188">
        <v>412186</v>
      </c>
      <c r="B412188" s="1" t="s">
        <v>389683</v>
      </c>
      <c r="C412188">
        <v>1</v>
      </c>
    </row>
    <row r="412189" spans="1:3" x14ac:dyDescent="0.35">
      <c r="A412189">
        <v>412187</v>
      </c>
      <c r="B412189" s="1" t="s">
        <v>389684</v>
      </c>
      <c r="C412189">
        <v>0</v>
      </c>
    </row>
    <row r="412190" spans="1:3" x14ac:dyDescent="0.35">
      <c r="A412190">
        <v>412188</v>
      </c>
      <c r="B412190" s="1" t="s">
        <v>389685</v>
      </c>
      <c r="C412190">
        <v>1</v>
      </c>
    </row>
    <row r="412191" spans="1:3" x14ac:dyDescent="0.35">
      <c r="A412191">
        <v>412189</v>
      </c>
      <c r="B412191" s="1" t="s">
        <v>389686</v>
      </c>
      <c r="C412191">
        <v>1</v>
      </c>
    </row>
    <row r="412192" spans="1:3" x14ac:dyDescent="0.35">
      <c r="A412192">
        <v>412190</v>
      </c>
      <c r="B412192" s="1" t="s">
        <v>389687</v>
      </c>
      <c r="C412192">
        <v>1</v>
      </c>
    </row>
    <row r="412193" spans="1:3" x14ac:dyDescent="0.35">
      <c r="A412193">
        <v>412191</v>
      </c>
      <c r="B412193" s="1" t="s">
        <v>389688</v>
      </c>
      <c r="C412193">
        <v>0</v>
      </c>
    </row>
    <row r="412194" spans="1:3" x14ac:dyDescent="0.35">
      <c r="A412194">
        <v>412192</v>
      </c>
      <c r="B412194" s="1" t="s">
        <v>389689</v>
      </c>
      <c r="C412194">
        <v>1</v>
      </c>
    </row>
    <row r="412195" spans="1:3" x14ac:dyDescent="0.35">
      <c r="A412195">
        <v>412193</v>
      </c>
      <c r="B412195" s="1" t="s">
        <v>389690</v>
      </c>
      <c r="C412195">
        <v>0</v>
      </c>
    </row>
    <row r="412196" spans="1:3" x14ac:dyDescent="0.35">
      <c r="A412196">
        <v>412194</v>
      </c>
      <c r="B412196" s="1" t="s">
        <v>389691</v>
      </c>
      <c r="C412196">
        <v>1</v>
      </c>
    </row>
    <row r="412197" spans="1:3" x14ac:dyDescent="0.35">
      <c r="A412197">
        <v>412195</v>
      </c>
      <c r="B412197" s="1" t="s">
        <v>389692</v>
      </c>
      <c r="C412197">
        <v>1</v>
      </c>
    </row>
    <row r="412198" spans="1:3" x14ac:dyDescent="0.35">
      <c r="A412198">
        <v>412196</v>
      </c>
      <c r="B412198" s="1" t="s">
        <v>389693</v>
      </c>
      <c r="C412198">
        <v>4</v>
      </c>
    </row>
    <row r="412199" spans="1:3" x14ac:dyDescent="0.35">
      <c r="A412199">
        <v>412197</v>
      </c>
      <c r="B412199" s="1" t="s">
        <v>389694</v>
      </c>
      <c r="C412199">
        <v>4</v>
      </c>
    </row>
    <row r="412200" spans="1:3" x14ac:dyDescent="0.35">
      <c r="A412200">
        <v>412198</v>
      </c>
      <c r="B412200" s="1" t="s">
        <v>134054</v>
      </c>
      <c r="C412200">
        <v>1</v>
      </c>
    </row>
    <row r="412201" spans="1:3" x14ac:dyDescent="0.35">
      <c r="A412201">
        <v>412199</v>
      </c>
      <c r="B412201" s="1" t="s">
        <v>389695</v>
      </c>
      <c r="C412201">
        <v>0</v>
      </c>
    </row>
    <row r="412202" spans="1:3" x14ac:dyDescent="0.35">
      <c r="A412202">
        <v>412200</v>
      </c>
      <c r="B412202" s="1" t="s">
        <v>389696</v>
      </c>
      <c r="C412202">
        <v>2</v>
      </c>
    </row>
    <row r="412203" spans="1:3" x14ac:dyDescent="0.35">
      <c r="A412203">
        <v>412201</v>
      </c>
      <c r="B412203" s="1" t="s">
        <v>389697</v>
      </c>
      <c r="C412203">
        <v>1</v>
      </c>
    </row>
    <row r="412204" spans="1:3" x14ac:dyDescent="0.35">
      <c r="A412204">
        <v>412202</v>
      </c>
      <c r="B412204" s="1" t="s">
        <v>389698</v>
      </c>
      <c r="C412204">
        <v>0</v>
      </c>
    </row>
    <row r="412205" spans="1:3" x14ac:dyDescent="0.35">
      <c r="A412205">
        <v>412203</v>
      </c>
      <c r="B412205" s="1" t="s">
        <v>389699</v>
      </c>
      <c r="C412205">
        <v>4</v>
      </c>
    </row>
    <row r="412206" spans="1:3" x14ac:dyDescent="0.35">
      <c r="A412206">
        <v>412204</v>
      </c>
      <c r="B412206" s="1" t="s">
        <v>389700</v>
      </c>
      <c r="C412206">
        <v>0</v>
      </c>
    </row>
    <row r="412207" spans="1:3" x14ac:dyDescent="0.35">
      <c r="A412207">
        <v>412205</v>
      </c>
      <c r="B412207" s="1" t="s">
        <v>389701</v>
      </c>
      <c r="C412207">
        <v>4</v>
      </c>
    </row>
    <row r="412208" spans="1:3" x14ac:dyDescent="0.35">
      <c r="A412208">
        <v>412206</v>
      </c>
      <c r="B412208" s="1" t="s">
        <v>95837</v>
      </c>
      <c r="C412208">
        <v>3</v>
      </c>
    </row>
    <row r="412209" spans="1:3" x14ac:dyDescent="0.35">
      <c r="A412209">
        <v>412207</v>
      </c>
      <c r="B412209" s="1" t="s">
        <v>389702</v>
      </c>
      <c r="C412209">
        <v>0</v>
      </c>
    </row>
    <row r="412210" spans="1:3" x14ac:dyDescent="0.35">
      <c r="A412210">
        <v>412208</v>
      </c>
      <c r="B412210" s="1" t="s">
        <v>389703</v>
      </c>
      <c r="C412210">
        <v>2</v>
      </c>
    </row>
    <row r="412211" spans="1:3" x14ac:dyDescent="0.35">
      <c r="A412211">
        <v>412209</v>
      </c>
      <c r="B412211" s="1" t="s">
        <v>389704</v>
      </c>
      <c r="C412211">
        <v>1</v>
      </c>
    </row>
    <row r="412212" spans="1:3" x14ac:dyDescent="0.35">
      <c r="A412212">
        <v>412210</v>
      </c>
      <c r="B412212" s="1" t="s">
        <v>389705</v>
      </c>
      <c r="C412212">
        <v>4</v>
      </c>
    </row>
    <row r="412213" spans="1:3" x14ac:dyDescent="0.35">
      <c r="A412213">
        <v>412211</v>
      </c>
      <c r="B412213" s="1" t="s">
        <v>389706</v>
      </c>
      <c r="C412213">
        <v>4</v>
      </c>
    </row>
    <row r="412214" spans="1:3" x14ac:dyDescent="0.35">
      <c r="A412214">
        <v>412212</v>
      </c>
      <c r="B412214" s="1" t="s">
        <v>389707</v>
      </c>
      <c r="C412214">
        <v>2</v>
      </c>
    </row>
    <row r="412215" spans="1:3" x14ac:dyDescent="0.35">
      <c r="A412215">
        <v>412213</v>
      </c>
      <c r="B412215" s="1" t="s">
        <v>389708</v>
      </c>
      <c r="C412215">
        <v>1</v>
      </c>
    </row>
    <row r="412216" spans="1:3" x14ac:dyDescent="0.35">
      <c r="A412216">
        <v>412214</v>
      </c>
      <c r="B412216" s="1" t="s">
        <v>389709</v>
      </c>
      <c r="C412216">
        <v>2</v>
      </c>
    </row>
    <row r="412217" spans="1:3" x14ac:dyDescent="0.35">
      <c r="A412217">
        <v>412215</v>
      </c>
      <c r="B412217" s="1" t="s">
        <v>389710</v>
      </c>
      <c r="C412217">
        <v>4</v>
      </c>
    </row>
    <row r="412218" spans="1:3" x14ac:dyDescent="0.35">
      <c r="A412218">
        <v>412216</v>
      </c>
      <c r="B412218" s="1" t="s">
        <v>389711</v>
      </c>
      <c r="C412218">
        <v>1</v>
      </c>
    </row>
    <row r="412219" spans="1:3" x14ac:dyDescent="0.35">
      <c r="A412219">
        <v>412217</v>
      </c>
      <c r="B412219" s="1" t="s">
        <v>389712</v>
      </c>
      <c r="C412219">
        <v>0</v>
      </c>
    </row>
    <row r="412220" spans="1:3" x14ac:dyDescent="0.35">
      <c r="A412220">
        <v>412218</v>
      </c>
      <c r="B412220" s="1" t="s">
        <v>389713</v>
      </c>
      <c r="C412220">
        <v>4</v>
      </c>
    </row>
    <row r="412221" spans="1:3" x14ac:dyDescent="0.35">
      <c r="A412221">
        <v>412219</v>
      </c>
      <c r="B412221" s="1" t="s">
        <v>389714</v>
      </c>
      <c r="C412221">
        <v>0</v>
      </c>
    </row>
    <row r="412222" spans="1:3" x14ac:dyDescent="0.35">
      <c r="A412222">
        <v>412220</v>
      </c>
      <c r="B412222" s="1" t="s">
        <v>389715</v>
      </c>
      <c r="C412222">
        <v>4</v>
      </c>
    </row>
    <row r="412223" spans="1:3" x14ac:dyDescent="0.35">
      <c r="A412223">
        <v>412221</v>
      </c>
      <c r="B412223" s="1" t="s">
        <v>389716</v>
      </c>
      <c r="C412223">
        <v>0</v>
      </c>
    </row>
    <row r="412224" spans="1:3" x14ac:dyDescent="0.35">
      <c r="A412224">
        <v>412222</v>
      </c>
      <c r="B412224" s="1" t="s">
        <v>5568</v>
      </c>
      <c r="C412224">
        <v>5</v>
      </c>
    </row>
    <row r="412225" spans="1:3" x14ac:dyDescent="0.35">
      <c r="A412225">
        <v>412223</v>
      </c>
      <c r="B412225" s="1" t="s">
        <v>389717</v>
      </c>
      <c r="C412225">
        <v>1</v>
      </c>
    </row>
    <row r="412226" spans="1:3" x14ac:dyDescent="0.35">
      <c r="A412226">
        <v>412224</v>
      </c>
      <c r="B412226" s="1" t="s">
        <v>389718</v>
      </c>
      <c r="C412226">
        <v>2</v>
      </c>
    </row>
    <row r="412227" spans="1:3" x14ac:dyDescent="0.35">
      <c r="A412227">
        <v>412225</v>
      </c>
      <c r="B412227" s="1" t="s">
        <v>389719</v>
      </c>
      <c r="C412227">
        <v>0</v>
      </c>
    </row>
    <row r="412228" spans="1:3" x14ac:dyDescent="0.35">
      <c r="A412228">
        <v>412226</v>
      </c>
      <c r="B412228" s="1" t="s">
        <v>389720</v>
      </c>
      <c r="C412228">
        <v>3</v>
      </c>
    </row>
    <row r="412229" spans="1:3" x14ac:dyDescent="0.35">
      <c r="A412229">
        <v>412227</v>
      </c>
      <c r="B412229" s="1" t="s">
        <v>389721</v>
      </c>
      <c r="C412229">
        <v>0</v>
      </c>
    </row>
    <row r="412230" spans="1:3" x14ac:dyDescent="0.35">
      <c r="A412230">
        <v>412228</v>
      </c>
      <c r="B412230" s="1" t="s">
        <v>389722</v>
      </c>
      <c r="C412230">
        <v>1</v>
      </c>
    </row>
    <row r="412231" spans="1:3" x14ac:dyDescent="0.35">
      <c r="A412231">
        <v>412229</v>
      </c>
      <c r="B412231" s="1" t="s">
        <v>23923</v>
      </c>
      <c r="C412231">
        <v>0</v>
      </c>
    </row>
    <row r="412232" spans="1:3" x14ac:dyDescent="0.35">
      <c r="A412232">
        <v>412230</v>
      </c>
      <c r="B412232" s="1" t="s">
        <v>389723</v>
      </c>
      <c r="C412232">
        <v>0</v>
      </c>
    </row>
    <row r="412233" spans="1:3" x14ac:dyDescent="0.35">
      <c r="A412233">
        <v>412231</v>
      </c>
      <c r="B412233" s="1" t="s">
        <v>389724</v>
      </c>
      <c r="C412233">
        <v>3</v>
      </c>
    </row>
    <row r="412234" spans="1:3" x14ac:dyDescent="0.35">
      <c r="A412234">
        <v>412232</v>
      </c>
      <c r="B412234" s="1" t="s">
        <v>161815</v>
      </c>
      <c r="C412234">
        <v>0</v>
      </c>
    </row>
    <row r="412235" spans="1:3" x14ac:dyDescent="0.35">
      <c r="A412235">
        <v>412233</v>
      </c>
      <c r="B412235" s="1" t="s">
        <v>389725</v>
      </c>
      <c r="C412235">
        <v>1</v>
      </c>
    </row>
    <row r="412236" spans="1:3" x14ac:dyDescent="0.35">
      <c r="A412236">
        <v>412234</v>
      </c>
      <c r="B412236" s="1" t="s">
        <v>389726</v>
      </c>
      <c r="C412236">
        <v>1</v>
      </c>
    </row>
    <row r="412237" spans="1:3" x14ac:dyDescent="0.35">
      <c r="A412237">
        <v>412235</v>
      </c>
      <c r="B412237" s="1" t="s">
        <v>389727</v>
      </c>
      <c r="C412237">
        <v>3</v>
      </c>
    </row>
    <row r="412238" spans="1:3" x14ac:dyDescent="0.35">
      <c r="A412238">
        <v>412236</v>
      </c>
      <c r="B412238" s="1" t="s">
        <v>389728</v>
      </c>
      <c r="C412238">
        <v>2</v>
      </c>
    </row>
    <row r="412239" spans="1:3" x14ac:dyDescent="0.35">
      <c r="A412239">
        <v>412237</v>
      </c>
      <c r="B412239" s="1" t="s">
        <v>389729</v>
      </c>
      <c r="C412239">
        <v>1</v>
      </c>
    </row>
    <row r="412240" spans="1:3" x14ac:dyDescent="0.35">
      <c r="A412240">
        <v>412238</v>
      </c>
      <c r="B412240" s="1" t="s">
        <v>389730</v>
      </c>
      <c r="C412240">
        <v>0</v>
      </c>
    </row>
    <row r="412241" spans="1:3" x14ac:dyDescent="0.35">
      <c r="A412241">
        <v>412239</v>
      </c>
      <c r="B412241" s="1" t="s">
        <v>287911</v>
      </c>
      <c r="C412241">
        <v>2</v>
      </c>
    </row>
    <row r="412242" spans="1:3" x14ac:dyDescent="0.35">
      <c r="A412242">
        <v>412240</v>
      </c>
      <c r="B412242" s="1" t="s">
        <v>389731</v>
      </c>
      <c r="C412242">
        <v>1</v>
      </c>
    </row>
    <row r="412243" spans="1:3" x14ac:dyDescent="0.35">
      <c r="A412243">
        <v>412241</v>
      </c>
      <c r="B412243" s="1" t="s">
        <v>389732</v>
      </c>
      <c r="C412243">
        <v>1</v>
      </c>
    </row>
    <row r="412244" spans="1:3" x14ac:dyDescent="0.35">
      <c r="A412244">
        <v>412242</v>
      </c>
      <c r="B412244" s="1" t="s">
        <v>389733</v>
      </c>
      <c r="C412244">
        <v>4</v>
      </c>
    </row>
    <row r="412245" spans="1:3" x14ac:dyDescent="0.35">
      <c r="A412245">
        <v>412243</v>
      </c>
      <c r="B412245" s="1" t="s">
        <v>389734</v>
      </c>
      <c r="C412245">
        <v>0</v>
      </c>
    </row>
    <row r="412246" spans="1:3" x14ac:dyDescent="0.35">
      <c r="A412246">
        <v>412244</v>
      </c>
      <c r="B412246" s="1" t="s">
        <v>115643</v>
      </c>
      <c r="C412246">
        <v>0</v>
      </c>
    </row>
    <row r="412247" spans="1:3" x14ac:dyDescent="0.35">
      <c r="A412247">
        <v>412245</v>
      </c>
      <c r="B412247" s="1" t="s">
        <v>389735</v>
      </c>
      <c r="C412247">
        <v>1</v>
      </c>
    </row>
    <row r="412248" spans="1:3" x14ac:dyDescent="0.35">
      <c r="A412248">
        <v>412246</v>
      </c>
      <c r="B412248" s="1" t="s">
        <v>389736</v>
      </c>
      <c r="C412248">
        <v>0</v>
      </c>
    </row>
    <row r="412249" spans="1:3" x14ac:dyDescent="0.35">
      <c r="A412249">
        <v>412247</v>
      </c>
      <c r="B412249" s="1" t="s">
        <v>389737</v>
      </c>
      <c r="C412249">
        <v>4</v>
      </c>
    </row>
    <row r="412250" spans="1:3" x14ac:dyDescent="0.35">
      <c r="A412250">
        <v>412248</v>
      </c>
      <c r="B412250" s="1" t="s">
        <v>389738</v>
      </c>
      <c r="C412250">
        <v>0</v>
      </c>
    </row>
    <row r="412251" spans="1:3" x14ac:dyDescent="0.35">
      <c r="A412251">
        <v>412249</v>
      </c>
      <c r="B412251" s="1" t="s">
        <v>389739</v>
      </c>
      <c r="C412251">
        <v>0</v>
      </c>
    </row>
    <row r="412252" spans="1:3" x14ac:dyDescent="0.35">
      <c r="A412252">
        <v>412250</v>
      </c>
      <c r="B412252" s="1" t="s">
        <v>389740</v>
      </c>
      <c r="C412252">
        <v>2</v>
      </c>
    </row>
    <row r="412253" spans="1:3" x14ac:dyDescent="0.35">
      <c r="A412253">
        <v>412251</v>
      </c>
      <c r="B412253" s="1" t="s">
        <v>150905</v>
      </c>
      <c r="C412253">
        <v>3</v>
      </c>
    </row>
    <row r="412254" spans="1:3" x14ac:dyDescent="0.35">
      <c r="A412254">
        <v>412252</v>
      </c>
      <c r="B412254" s="1" t="s">
        <v>389741</v>
      </c>
      <c r="C412254">
        <v>1</v>
      </c>
    </row>
    <row r="412255" spans="1:3" x14ac:dyDescent="0.35">
      <c r="A412255">
        <v>412253</v>
      </c>
      <c r="B412255" s="1" t="s">
        <v>389742</v>
      </c>
      <c r="C412255">
        <v>3</v>
      </c>
    </row>
    <row r="412256" spans="1:3" x14ac:dyDescent="0.35">
      <c r="A412256">
        <v>412254</v>
      </c>
      <c r="B412256" s="1" t="s">
        <v>389743</v>
      </c>
      <c r="C412256">
        <v>3</v>
      </c>
    </row>
    <row r="412257" spans="1:3" x14ac:dyDescent="0.35">
      <c r="A412257">
        <v>412255</v>
      </c>
      <c r="B412257" s="1" t="s">
        <v>389744</v>
      </c>
      <c r="C412257">
        <v>1</v>
      </c>
    </row>
    <row r="412258" spans="1:3" x14ac:dyDescent="0.35">
      <c r="A412258">
        <v>412256</v>
      </c>
      <c r="B412258" s="1" t="s">
        <v>389745</v>
      </c>
      <c r="C412258">
        <v>0</v>
      </c>
    </row>
    <row r="412259" spans="1:3" x14ac:dyDescent="0.35">
      <c r="A412259">
        <v>412257</v>
      </c>
      <c r="B412259" s="1" t="s">
        <v>389746</v>
      </c>
      <c r="C412259">
        <v>1</v>
      </c>
    </row>
    <row r="412260" spans="1:3" x14ac:dyDescent="0.35">
      <c r="A412260">
        <v>412258</v>
      </c>
      <c r="B412260" s="1" t="s">
        <v>389747</v>
      </c>
      <c r="C412260">
        <v>1</v>
      </c>
    </row>
    <row r="412261" spans="1:3" x14ac:dyDescent="0.35">
      <c r="A412261">
        <v>412259</v>
      </c>
      <c r="B412261" s="1" t="s">
        <v>389748</v>
      </c>
      <c r="C412261">
        <v>3</v>
      </c>
    </row>
    <row r="412262" spans="1:3" x14ac:dyDescent="0.35">
      <c r="A412262">
        <v>412260</v>
      </c>
      <c r="B412262" s="1" t="s">
        <v>389749</v>
      </c>
      <c r="C412262">
        <v>5</v>
      </c>
    </row>
    <row r="412263" spans="1:3" x14ac:dyDescent="0.35">
      <c r="A412263">
        <v>412261</v>
      </c>
      <c r="B412263" s="1" t="s">
        <v>389750</v>
      </c>
      <c r="C412263">
        <v>1</v>
      </c>
    </row>
    <row r="412264" spans="1:3" x14ac:dyDescent="0.35">
      <c r="A412264">
        <v>412262</v>
      </c>
      <c r="B412264" s="1" t="s">
        <v>389751</v>
      </c>
      <c r="C412264">
        <v>0</v>
      </c>
    </row>
    <row r="412265" spans="1:3" x14ac:dyDescent="0.35">
      <c r="A412265">
        <v>412263</v>
      </c>
      <c r="B412265" s="1" t="s">
        <v>389752</v>
      </c>
      <c r="C412265">
        <v>0</v>
      </c>
    </row>
    <row r="412266" spans="1:3" x14ac:dyDescent="0.35">
      <c r="A412266">
        <v>412264</v>
      </c>
      <c r="B412266" s="1" t="s">
        <v>389753</v>
      </c>
      <c r="C412266">
        <v>1</v>
      </c>
    </row>
    <row r="412267" spans="1:3" x14ac:dyDescent="0.35">
      <c r="A412267">
        <v>412265</v>
      </c>
      <c r="B412267" s="1" t="s">
        <v>389754</v>
      </c>
      <c r="C412267">
        <v>3</v>
      </c>
    </row>
    <row r="412268" spans="1:3" x14ac:dyDescent="0.35">
      <c r="A412268">
        <v>412266</v>
      </c>
      <c r="B412268" s="1" t="s">
        <v>389755</v>
      </c>
      <c r="C412268">
        <v>1</v>
      </c>
    </row>
    <row r="412269" spans="1:3" x14ac:dyDescent="0.35">
      <c r="A412269">
        <v>412267</v>
      </c>
      <c r="B412269" s="1" t="s">
        <v>389756</v>
      </c>
      <c r="C412269">
        <v>0</v>
      </c>
    </row>
    <row r="412270" spans="1:3" x14ac:dyDescent="0.35">
      <c r="A412270">
        <v>412268</v>
      </c>
      <c r="B412270" s="1" t="s">
        <v>389757</v>
      </c>
      <c r="C412270">
        <v>3</v>
      </c>
    </row>
    <row r="412271" spans="1:3" x14ac:dyDescent="0.35">
      <c r="A412271">
        <v>412269</v>
      </c>
      <c r="B412271" s="1" t="s">
        <v>389758</v>
      </c>
      <c r="C412271">
        <v>0</v>
      </c>
    </row>
    <row r="412272" spans="1:3" x14ac:dyDescent="0.35">
      <c r="A412272">
        <v>412270</v>
      </c>
      <c r="B412272" s="1" t="s">
        <v>389759</v>
      </c>
      <c r="C412272">
        <v>0</v>
      </c>
    </row>
    <row r="412273" spans="1:3" x14ac:dyDescent="0.35">
      <c r="A412273">
        <v>412271</v>
      </c>
      <c r="B412273" s="1" t="s">
        <v>389760</v>
      </c>
      <c r="C412273">
        <v>1</v>
      </c>
    </row>
    <row r="412274" spans="1:3" x14ac:dyDescent="0.35">
      <c r="A412274">
        <v>412272</v>
      </c>
      <c r="B412274" s="1" t="s">
        <v>389761</v>
      </c>
      <c r="C412274">
        <v>1</v>
      </c>
    </row>
    <row r="412275" spans="1:3" x14ac:dyDescent="0.35">
      <c r="A412275">
        <v>412273</v>
      </c>
      <c r="B412275" s="1" t="s">
        <v>131289</v>
      </c>
      <c r="C412275">
        <v>0</v>
      </c>
    </row>
    <row r="412276" spans="1:3" x14ac:dyDescent="0.35">
      <c r="A412276">
        <v>412274</v>
      </c>
      <c r="B412276" s="1" t="s">
        <v>389762</v>
      </c>
      <c r="C412276">
        <v>1</v>
      </c>
    </row>
    <row r="412277" spans="1:3" x14ac:dyDescent="0.35">
      <c r="A412277">
        <v>412275</v>
      </c>
      <c r="B412277" s="1" t="s">
        <v>389763</v>
      </c>
      <c r="C412277">
        <v>0</v>
      </c>
    </row>
    <row r="412278" spans="1:3" x14ac:dyDescent="0.35">
      <c r="A412278">
        <v>412276</v>
      </c>
      <c r="B412278" s="1" t="s">
        <v>389764</v>
      </c>
      <c r="C412278">
        <v>1</v>
      </c>
    </row>
    <row r="412279" spans="1:3" x14ac:dyDescent="0.35">
      <c r="A412279">
        <v>412277</v>
      </c>
      <c r="B412279" s="1" t="s">
        <v>389765</v>
      </c>
      <c r="C412279">
        <v>4</v>
      </c>
    </row>
    <row r="412280" spans="1:3" x14ac:dyDescent="0.35">
      <c r="A412280">
        <v>412278</v>
      </c>
      <c r="B412280" s="1" t="s">
        <v>389766</v>
      </c>
      <c r="C412280">
        <v>4</v>
      </c>
    </row>
    <row r="412281" spans="1:3" x14ac:dyDescent="0.35">
      <c r="A412281">
        <v>412279</v>
      </c>
      <c r="B412281" s="1" t="s">
        <v>389767</v>
      </c>
      <c r="C412281">
        <v>3</v>
      </c>
    </row>
    <row r="412282" spans="1:3" x14ac:dyDescent="0.35">
      <c r="A412282">
        <v>412280</v>
      </c>
      <c r="B412282" s="1" t="s">
        <v>389768</v>
      </c>
      <c r="C412282">
        <v>4</v>
      </c>
    </row>
    <row r="412283" spans="1:3" x14ac:dyDescent="0.35">
      <c r="A412283">
        <v>412281</v>
      </c>
      <c r="B412283" s="1" t="s">
        <v>389769</v>
      </c>
      <c r="C412283">
        <v>1</v>
      </c>
    </row>
    <row r="412284" spans="1:3" x14ac:dyDescent="0.35">
      <c r="A412284">
        <v>412282</v>
      </c>
      <c r="B412284" s="1" t="s">
        <v>389770</v>
      </c>
      <c r="C412284">
        <v>1</v>
      </c>
    </row>
    <row r="412285" spans="1:3" x14ac:dyDescent="0.35">
      <c r="A412285">
        <v>412283</v>
      </c>
      <c r="B412285" s="1" t="s">
        <v>389771</v>
      </c>
      <c r="C412285">
        <v>4</v>
      </c>
    </row>
    <row r="412286" spans="1:3" x14ac:dyDescent="0.35">
      <c r="A412286">
        <v>412284</v>
      </c>
      <c r="B412286" s="1" t="s">
        <v>93950</v>
      </c>
      <c r="C412286">
        <v>4</v>
      </c>
    </row>
    <row r="412287" spans="1:3" x14ac:dyDescent="0.35">
      <c r="A412287">
        <v>412285</v>
      </c>
      <c r="B412287" s="1" t="s">
        <v>9412</v>
      </c>
      <c r="C412287">
        <v>2</v>
      </c>
    </row>
    <row r="412288" spans="1:3" x14ac:dyDescent="0.35">
      <c r="A412288">
        <v>412286</v>
      </c>
      <c r="B412288" s="1" t="s">
        <v>389772</v>
      </c>
      <c r="C412288">
        <v>1</v>
      </c>
    </row>
    <row r="412289" spans="1:3" x14ac:dyDescent="0.35">
      <c r="A412289">
        <v>412287</v>
      </c>
      <c r="B412289" s="1" t="s">
        <v>389773</v>
      </c>
      <c r="C412289">
        <v>5</v>
      </c>
    </row>
    <row r="412290" spans="1:3" x14ac:dyDescent="0.35">
      <c r="A412290">
        <v>412288</v>
      </c>
      <c r="B412290" s="1" t="s">
        <v>389774</v>
      </c>
      <c r="C412290">
        <v>1</v>
      </c>
    </row>
    <row r="412291" spans="1:3" x14ac:dyDescent="0.35">
      <c r="A412291">
        <v>412289</v>
      </c>
      <c r="B412291" s="1" t="s">
        <v>389775</v>
      </c>
      <c r="C412291">
        <v>3</v>
      </c>
    </row>
    <row r="412292" spans="1:3" x14ac:dyDescent="0.35">
      <c r="A412292">
        <v>412290</v>
      </c>
      <c r="B412292" s="1" t="s">
        <v>389776</v>
      </c>
      <c r="C412292">
        <v>1</v>
      </c>
    </row>
    <row r="412293" spans="1:3" x14ac:dyDescent="0.35">
      <c r="A412293">
        <v>412291</v>
      </c>
      <c r="B412293" s="1" t="s">
        <v>279646</v>
      </c>
      <c r="C412293">
        <v>4</v>
      </c>
    </row>
    <row r="412294" spans="1:3" x14ac:dyDescent="0.35">
      <c r="A412294">
        <v>412292</v>
      </c>
      <c r="B412294" s="1" t="s">
        <v>12806</v>
      </c>
      <c r="C412294">
        <v>0</v>
      </c>
    </row>
    <row r="412295" spans="1:3" x14ac:dyDescent="0.35">
      <c r="A412295">
        <v>412293</v>
      </c>
      <c r="B412295" s="1" t="s">
        <v>389777</v>
      </c>
      <c r="C412295">
        <v>0</v>
      </c>
    </row>
    <row r="412296" spans="1:3" x14ac:dyDescent="0.35">
      <c r="A412296">
        <v>412294</v>
      </c>
      <c r="B412296" s="1" t="s">
        <v>389778</v>
      </c>
      <c r="C412296">
        <v>1</v>
      </c>
    </row>
    <row r="412297" spans="1:3" x14ac:dyDescent="0.35">
      <c r="A412297">
        <v>412295</v>
      </c>
      <c r="B412297" s="1" t="s">
        <v>389779</v>
      </c>
      <c r="C412297">
        <v>1</v>
      </c>
    </row>
    <row r="412298" spans="1:3" x14ac:dyDescent="0.35">
      <c r="A412298">
        <v>412296</v>
      </c>
      <c r="B412298" s="1" t="s">
        <v>389780</v>
      </c>
      <c r="C412298">
        <v>0</v>
      </c>
    </row>
    <row r="412299" spans="1:3" x14ac:dyDescent="0.35">
      <c r="A412299">
        <v>412297</v>
      </c>
      <c r="B412299" s="1" t="s">
        <v>389781</v>
      </c>
      <c r="C412299">
        <v>1</v>
      </c>
    </row>
    <row r="412300" spans="1:3" x14ac:dyDescent="0.35">
      <c r="A412300">
        <v>412298</v>
      </c>
      <c r="B412300" s="1" t="s">
        <v>389782</v>
      </c>
      <c r="C412300">
        <v>2</v>
      </c>
    </row>
    <row r="412301" spans="1:3" x14ac:dyDescent="0.35">
      <c r="A412301">
        <v>412299</v>
      </c>
      <c r="B412301" s="1" t="s">
        <v>389783</v>
      </c>
      <c r="C412301">
        <v>3</v>
      </c>
    </row>
    <row r="412302" spans="1:3" x14ac:dyDescent="0.35">
      <c r="A412302">
        <v>412300</v>
      </c>
      <c r="B412302" s="1" t="s">
        <v>389784</v>
      </c>
      <c r="C412302">
        <v>0</v>
      </c>
    </row>
    <row r="412303" spans="1:3" x14ac:dyDescent="0.35">
      <c r="A412303">
        <v>412301</v>
      </c>
      <c r="B412303" s="1" t="s">
        <v>389785</v>
      </c>
      <c r="C412303">
        <v>0</v>
      </c>
    </row>
    <row r="412304" spans="1:3" x14ac:dyDescent="0.35">
      <c r="A412304">
        <v>412302</v>
      </c>
      <c r="B412304" s="1" t="s">
        <v>389786</v>
      </c>
      <c r="C412304">
        <v>0</v>
      </c>
    </row>
    <row r="412305" spans="1:3" x14ac:dyDescent="0.35">
      <c r="A412305">
        <v>412303</v>
      </c>
      <c r="B412305" s="1" t="s">
        <v>389787</v>
      </c>
      <c r="C412305">
        <v>1</v>
      </c>
    </row>
    <row r="412306" spans="1:3" x14ac:dyDescent="0.35">
      <c r="A412306">
        <v>412304</v>
      </c>
      <c r="B412306" s="1" t="s">
        <v>389788</v>
      </c>
      <c r="C412306">
        <v>1</v>
      </c>
    </row>
    <row r="412307" spans="1:3" x14ac:dyDescent="0.35">
      <c r="A412307">
        <v>412305</v>
      </c>
      <c r="B412307" s="1" t="s">
        <v>389789</v>
      </c>
      <c r="C412307">
        <v>0</v>
      </c>
    </row>
    <row r="412308" spans="1:3" x14ac:dyDescent="0.35">
      <c r="A412308">
        <v>412306</v>
      </c>
      <c r="B412308" s="1" t="s">
        <v>389790</v>
      </c>
      <c r="C412308">
        <v>3</v>
      </c>
    </row>
    <row r="412309" spans="1:3" x14ac:dyDescent="0.35">
      <c r="A412309">
        <v>412307</v>
      </c>
      <c r="B412309" s="1" t="s">
        <v>389791</v>
      </c>
      <c r="C412309">
        <v>1</v>
      </c>
    </row>
    <row r="412310" spans="1:3" x14ac:dyDescent="0.35">
      <c r="A412310">
        <v>412308</v>
      </c>
      <c r="B412310" s="1" t="s">
        <v>389792</v>
      </c>
      <c r="C412310">
        <v>0</v>
      </c>
    </row>
    <row r="412311" spans="1:3" x14ac:dyDescent="0.35">
      <c r="A412311">
        <v>412309</v>
      </c>
      <c r="B412311" s="1" t="s">
        <v>389793</v>
      </c>
      <c r="C412311">
        <v>4</v>
      </c>
    </row>
    <row r="412312" spans="1:3" x14ac:dyDescent="0.35">
      <c r="A412312">
        <v>412310</v>
      </c>
      <c r="B412312" s="1" t="s">
        <v>389794</v>
      </c>
      <c r="C412312">
        <v>3</v>
      </c>
    </row>
    <row r="412313" spans="1:3" x14ac:dyDescent="0.35">
      <c r="A412313">
        <v>412311</v>
      </c>
      <c r="B412313" s="1" t="s">
        <v>389795</v>
      </c>
      <c r="C412313">
        <v>3</v>
      </c>
    </row>
    <row r="412314" spans="1:3" x14ac:dyDescent="0.35">
      <c r="A412314">
        <v>412312</v>
      </c>
      <c r="B412314" s="1" t="s">
        <v>389796</v>
      </c>
      <c r="C412314">
        <v>0</v>
      </c>
    </row>
    <row r="412315" spans="1:3" x14ac:dyDescent="0.35">
      <c r="A412315">
        <v>412313</v>
      </c>
      <c r="B412315" s="1" t="s">
        <v>389797</v>
      </c>
      <c r="C412315">
        <v>0</v>
      </c>
    </row>
    <row r="412316" spans="1:3" x14ac:dyDescent="0.35">
      <c r="A412316">
        <v>412314</v>
      </c>
      <c r="B412316" s="1" t="s">
        <v>389798</v>
      </c>
      <c r="C412316">
        <v>4</v>
      </c>
    </row>
    <row r="412317" spans="1:3" x14ac:dyDescent="0.35">
      <c r="A412317">
        <v>412315</v>
      </c>
      <c r="B412317" s="1" t="s">
        <v>389799</v>
      </c>
      <c r="C412317">
        <v>0</v>
      </c>
    </row>
    <row r="412318" spans="1:3" x14ac:dyDescent="0.35">
      <c r="A412318">
        <v>412316</v>
      </c>
      <c r="B412318" s="1" t="s">
        <v>389800</v>
      </c>
      <c r="C412318">
        <v>4</v>
      </c>
    </row>
    <row r="412319" spans="1:3" x14ac:dyDescent="0.35">
      <c r="A412319">
        <v>412317</v>
      </c>
      <c r="B412319" s="1" t="s">
        <v>389801</v>
      </c>
      <c r="C412319">
        <v>3</v>
      </c>
    </row>
    <row r="412320" spans="1:3" x14ac:dyDescent="0.35">
      <c r="A412320">
        <v>412318</v>
      </c>
      <c r="B412320" s="1" t="s">
        <v>389802</v>
      </c>
      <c r="C412320">
        <v>2</v>
      </c>
    </row>
    <row r="412321" spans="1:3" x14ac:dyDescent="0.35">
      <c r="A412321">
        <v>412319</v>
      </c>
      <c r="B412321" s="1" t="s">
        <v>389803</v>
      </c>
      <c r="C412321">
        <v>0</v>
      </c>
    </row>
    <row r="412322" spans="1:3" x14ac:dyDescent="0.35">
      <c r="A412322">
        <v>412320</v>
      </c>
      <c r="B412322" s="1" t="s">
        <v>389804</v>
      </c>
      <c r="C412322">
        <v>1</v>
      </c>
    </row>
    <row r="412323" spans="1:3" x14ac:dyDescent="0.35">
      <c r="A412323">
        <v>412321</v>
      </c>
      <c r="B412323" s="1" t="s">
        <v>389805</v>
      </c>
      <c r="C412323">
        <v>4</v>
      </c>
    </row>
    <row r="412324" spans="1:3" x14ac:dyDescent="0.35">
      <c r="A412324">
        <v>412322</v>
      </c>
      <c r="B412324" s="1" t="s">
        <v>389806</v>
      </c>
      <c r="C412324">
        <v>3</v>
      </c>
    </row>
    <row r="412325" spans="1:3" x14ac:dyDescent="0.35">
      <c r="A412325">
        <v>412323</v>
      </c>
      <c r="B412325" s="1" t="s">
        <v>389807</v>
      </c>
      <c r="C412325">
        <v>2</v>
      </c>
    </row>
    <row r="412326" spans="1:3" x14ac:dyDescent="0.35">
      <c r="A412326">
        <v>412324</v>
      </c>
      <c r="B412326" s="1" t="s">
        <v>389808</v>
      </c>
      <c r="C412326">
        <v>1</v>
      </c>
    </row>
    <row r="412327" spans="1:3" x14ac:dyDescent="0.35">
      <c r="A412327">
        <v>412325</v>
      </c>
      <c r="B412327" s="1" t="s">
        <v>389809</v>
      </c>
      <c r="C412327">
        <v>3</v>
      </c>
    </row>
    <row r="412328" spans="1:3" x14ac:dyDescent="0.35">
      <c r="A412328">
        <v>412326</v>
      </c>
      <c r="B412328" s="1" t="s">
        <v>215039</v>
      </c>
      <c r="C412328">
        <v>3</v>
      </c>
    </row>
    <row r="412329" spans="1:3" x14ac:dyDescent="0.35">
      <c r="A412329">
        <v>412327</v>
      </c>
      <c r="B412329" s="1" t="s">
        <v>389810</v>
      </c>
      <c r="C412329">
        <v>1</v>
      </c>
    </row>
    <row r="412330" spans="1:3" x14ac:dyDescent="0.35">
      <c r="A412330">
        <v>412328</v>
      </c>
      <c r="B412330" s="1" t="s">
        <v>389811</v>
      </c>
      <c r="C412330">
        <v>0</v>
      </c>
    </row>
    <row r="412331" spans="1:3" x14ac:dyDescent="0.35">
      <c r="A412331">
        <v>412329</v>
      </c>
      <c r="B412331" s="1" t="s">
        <v>210709</v>
      </c>
      <c r="C412331">
        <v>1</v>
      </c>
    </row>
    <row r="412332" spans="1:3" x14ac:dyDescent="0.35">
      <c r="A412332">
        <v>412330</v>
      </c>
      <c r="B412332" s="1" t="s">
        <v>389812</v>
      </c>
      <c r="C412332">
        <v>0</v>
      </c>
    </row>
    <row r="412333" spans="1:3" x14ac:dyDescent="0.35">
      <c r="A412333">
        <v>412331</v>
      </c>
      <c r="B412333" s="1" t="s">
        <v>389813</v>
      </c>
      <c r="C412333">
        <v>2</v>
      </c>
    </row>
    <row r="412334" spans="1:3" x14ac:dyDescent="0.35">
      <c r="A412334">
        <v>412332</v>
      </c>
      <c r="B412334" s="1" t="s">
        <v>389814</v>
      </c>
      <c r="C412334">
        <v>4</v>
      </c>
    </row>
    <row r="412335" spans="1:3" x14ac:dyDescent="0.35">
      <c r="A412335">
        <v>412333</v>
      </c>
      <c r="B412335" s="1" t="s">
        <v>389815</v>
      </c>
      <c r="C412335">
        <v>0</v>
      </c>
    </row>
    <row r="412336" spans="1:3" x14ac:dyDescent="0.35">
      <c r="A412336">
        <v>412334</v>
      </c>
      <c r="B412336" s="1" t="s">
        <v>389816</v>
      </c>
      <c r="C412336">
        <v>1</v>
      </c>
    </row>
    <row r="412337" spans="1:3" x14ac:dyDescent="0.35">
      <c r="A412337">
        <v>412335</v>
      </c>
      <c r="B412337" s="1" t="s">
        <v>389817</v>
      </c>
      <c r="C412337">
        <v>1</v>
      </c>
    </row>
    <row r="412338" spans="1:3" x14ac:dyDescent="0.35">
      <c r="A412338">
        <v>412336</v>
      </c>
      <c r="B412338" s="1" t="s">
        <v>389818</v>
      </c>
      <c r="C412338">
        <v>3</v>
      </c>
    </row>
    <row r="412339" spans="1:3" x14ac:dyDescent="0.35">
      <c r="A412339">
        <v>412337</v>
      </c>
      <c r="B412339" s="1" t="s">
        <v>187876</v>
      </c>
      <c r="C412339">
        <v>4</v>
      </c>
    </row>
    <row r="412340" spans="1:3" x14ac:dyDescent="0.35">
      <c r="A412340">
        <v>412338</v>
      </c>
      <c r="B412340" s="1" t="s">
        <v>389819</v>
      </c>
      <c r="C412340">
        <v>3</v>
      </c>
    </row>
    <row r="412341" spans="1:3" x14ac:dyDescent="0.35">
      <c r="A412341">
        <v>412339</v>
      </c>
      <c r="B412341" s="1" t="s">
        <v>389820</v>
      </c>
      <c r="C412341">
        <v>3</v>
      </c>
    </row>
    <row r="412342" spans="1:3" x14ac:dyDescent="0.35">
      <c r="A412342">
        <v>412340</v>
      </c>
      <c r="B412342" s="1" t="s">
        <v>389821</v>
      </c>
      <c r="C412342">
        <v>1</v>
      </c>
    </row>
    <row r="412343" spans="1:3" x14ac:dyDescent="0.35">
      <c r="A412343">
        <v>412341</v>
      </c>
      <c r="B412343" s="1" t="s">
        <v>389822</v>
      </c>
      <c r="C412343">
        <v>2</v>
      </c>
    </row>
    <row r="412344" spans="1:3" x14ac:dyDescent="0.35">
      <c r="A412344">
        <v>412342</v>
      </c>
      <c r="B412344" s="1" t="s">
        <v>389823</v>
      </c>
      <c r="C412344">
        <v>0</v>
      </c>
    </row>
    <row r="412345" spans="1:3" x14ac:dyDescent="0.35">
      <c r="A412345">
        <v>412343</v>
      </c>
      <c r="B412345" s="1" t="s">
        <v>389824</v>
      </c>
      <c r="C412345">
        <v>2</v>
      </c>
    </row>
    <row r="412346" spans="1:3" x14ac:dyDescent="0.35">
      <c r="A412346">
        <v>412344</v>
      </c>
      <c r="B412346" s="1" t="s">
        <v>389825</v>
      </c>
      <c r="C412346">
        <v>1</v>
      </c>
    </row>
    <row r="412347" spans="1:3" x14ac:dyDescent="0.35">
      <c r="A412347">
        <v>412345</v>
      </c>
      <c r="B412347" s="1" t="s">
        <v>389826</v>
      </c>
      <c r="C412347">
        <v>5</v>
      </c>
    </row>
    <row r="412348" spans="1:3" x14ac:dyDescent="0.35">
      <c r="A412348">
        <v>412346</v>
      </c>
      <c r="B412348" s="1" t="s">
        <v>389827</v>
      </c>
      <c r="C412348">
        <v>1</v>
      </c>
    </row>
    <row r="412349" spans="1:3" x14ac:dyDescent="0.35">
      <c r="A412349">
        <v>412347</v>
      </c>
      <c r="B412349" s="1" t="s">
        <v>389828</v>
      </c>
      <c r="C412349">
        <v>0</v>
      </c>
    </row>
    <row r="412350" spans="1:3" x14ac:dyDescent="0.35">
      <c r="A412350">
        <v>412348</v>
      </c>
      <c r="B412350" s="1" t="s">
        <v>313119</v>
      </c>
      <c r="C412350">
        <v>2</v>
      </c>
    </row>
    <row r="412351" spans="1:3" x14ac:dyDescent="0.35">
      <c r="A412351">
        <v>412349</v>
      </c>
      <c r="B412351" s="1" t="s">
        <v>389829</v>
      </c>
      <c r="C412351">
        <v>0</v>
      </c>
    </row>
    <row r="412352" spans="1:3" x14ac:dyDescent="0.35">
      <c r="A412352">
        <v>412350</v>
      </c>
      <c r="B412352" s="1" t="s">
        <v>389830</v>
      </c>
      <c r="C412352">
        <v>1</v>
      </c>
    </row>
    <row r="412353" spans="1:3" x14ac:dyDescent="0.35">
      <c r="A412353">
        <v>412351</v>
      </c>
      <c r="B412353" s="1" t="s">
        <v>389831</v>
      </c>
      <c r="C412353">
        <v>5</v>
      </c>
    </row>
    <row r="412354" spans="1:3" x14ac:dyDescent="0.35">
      <c r="A412354">
        <v>412352</v>
      </c>
      <c r="B412354" s="1" t="s">
        <v>389832</v>
      </c>
      <c r="C412354">
        <v>0</v>
      </c>
    </row>
    <row r="412355" spans="1:3" x14ac:dyDescent="0.35">
      <c r="A412355">
        <v>412353</v>
      </c>
      <c r="B412355" s="1" t="s">
        <v>389833</v>
      </c>
      <c r="C412355">
        <v>3</v>
      </c>
    </row>
    <row r="412356" spans="1:3" x14ac:dyDescent="0.35">
      <c r="A412356">
        <v>412354</v>
      </c>
      <c r="B412356" s="1" t="s">
        <v>389834</v>
      </c>
      <c r="C412356">
        <v>0</v>
      </c>
    </row>
    <row r="412357" spans="1:3" x14ac:dyDescent="0.35">
      <c r="A412357">
        <v>412355</v>
      </c>
      <c r="B412357" s="1" t="s">
        <v>389835</v>
      </c>
      <c r="C412357">
        <v>4</v>
      </c>
    </row>
    <row r="412358" spans="1:3" x14ac:dyDescent="0.35">
      <c r="A412358">
        <v>412356</v>
      </c>
      <c r="B412358" s="1" t="s">
        <v>389836</v>
      </c>
      <c r="C412358">
        <v>4</v>
      </c>
    </row>
    <row r="412359" spans="1:3" x14ac:dyDescent="0.35">
      <c r="A412359">
        <v>412357</v>
      </c>
      <c r="B412359" s="1" t="s">
        <v>389837</v>
      </c>
      <c r="C412359">
        <v>0</v>
      </c>
    </row>
    <row r="412360" spans="1:3" x14ac:dyDescent="0.35">
      <c r="A412360">
        <v>412358</v>
      </c>
      <c r="B412360" s="1" t="s">
        <v>389838</v>
      </c>
      <c r="C412360">
        <v>3</v>
      </c>
    </row>
    <row r="412361" spans="1:3" x14ac:dyDescent="0.35">
      <c r="A412361">
        <v>412359</v>
      </c>
      <c r="B412361" s="1" t="s">
        <v>389839</v>
      </c>
      <c r="C412361">
        <v>1</v>
      </c>
    </row>
    <row r="412362" spans="1:3" x14ac:dyDescent="0.35">
      <c r="A412362">
        <v>412360</v>
      </c>
      <c r="B412362" s="1" t="s">
        <v>389840</v>
      </c>
      <c r="C412362">
        <v>3</v>
      </c>
    </row>
    <row r="412363" spans="1:3" x14ac:dyDescent="0.35">
      <c r="A412363">
        <v>412361</v>
      </c>
      <c r="B412363" s="1" t="s">
        <v>389841</v>
      </c>
      <c r="C412363">
        <v>1</v>
      </c>
    </row>
    <row r="412364" spans="1:3" x14ac:dyDescent="0.35">
      <c r="A412364">
        <v>412362</v>
      </c>
      <c r="B412364" s="1" t="s">
        <v>389842</v>
      </c>
      <c r="C412364">
        <v>1</v>
      </c>
    </row>
    <row r="412365" spans="1:3" x14ac:dyDescent="0.35">
      <c r="A412365">
        <v>412363</v>
      </c>
      <c r="B412365" s="1" t="s">
        <v>389843</v>
      </c>
      <c r="C412365">
        <v>3</v>
      </c>
    </row>
    <row r="412366" spans="1:3" x14ac:dyDescent="0.35">
      <c r="A412366">
        <v>412364</v>
      </c>
      <c r="B412366" s="1" t="s">
        <v>389844</v>
      </c>
      <c r="C412366">
        <v>1</v>
      </c>
    </row>
    <row r="412367" spans="1:3" x14ac:dyDescent="0.35">
      <c r="A412367">
        <v>412365</v>
      </c>
      <c r="B412367" s="1" t="s">
        <v>389845</v>
      </c>
      <c r="C412367">
        <v>4</v>
      </c>
    </row>
    <row r="412368" spans="1:3" x14ac:dyDescent="0.35">
      <c r="A412368">
        <v>412366</v>
      </c>
      <c r="B412368" s="1" t="s">
        <v>389846</v>
      </c>
      <c r="C412368">
        <v>1</v>
      </c>
    </row>
    <row r="412369" spans="1:3" x14ac:dyDescent="0.35">
      <c r="A412369">
        <v>412367</v>
      </c>
      <c r="B412369" s="1" t="s">
        <v>389847</v>
      </c>
      <c r="C412369">
        <v>0</v>
      </c>
    </row>
    <row r="412370" spans="1:3" x14ac:dyDescent="0.35">
      <c r="A412370">
        <v>412368</v>
      </c>
      <c r="B412370" s="1" t="s">
        <v>389848</v>
      </c>
      <c r="C412370">
        <v>1</v>
      </c>
    </row>
    <row r="412371" spans="1:3" x14ac:dyDescent="0.35">
      <c r="A412371">
        <v>412369</v>
      </c>
      <c r="B412371" s="1" t="s">
        <v>389849</v>
      </c>
      <c r="C412371">
        <v>0</v>
      </c>
    </row>
    <row r="412372" spans="1:3" x14ac:dyDescent="0.35">
      <c r="A412372">
        <v>412370</v>
      </c>
      <c r="B412372" s="1" t="s">
        <v>389850</v>
      </c>
      <c r="C412372">
        <v>2</v>
      </c>
    </row>
    <row r="412373" spans="1:3" x14ac:dyDescent="0.35">
      <c r="A412373">
        <v>412371</v>
      </c>
      <c r="B412373" s="1" t="s">
        <v>389851</v>
      </c>
      <c r="C412373">
        <v>2</v>
      </c>
    </row>
    <row r="412374" spans="1:3" x14ac:dyDescent="0.35">
      <c r="A412374">
        <v>412372</v>
      </c>
      <c r="B412374" s="1" t="s">
        <v>389852</v>
      </c>
      <c r="C412374">
        <v>1</v>
      </c>
    </row>
    <row r="412375" spans="1:3" x14ac:dyDescent="0.35">
      <c r="A412375">
        <v>412373</v>
      </c>
      <c r="B412375" s="1" t="s">
        <v>389853</v>
      </c>
      <c r="C412375">
        <v>1</v>
      </c>
    </row>
    <row r="412376" spans="1:3" x14ac:dyDescent="0.35">
      <c r="A412376">
        <v>412374</v>
      </c>
      <c r="B412376" s="1" t="s">
        <v>389854</v>
      </c>
      <c r="C412376">
        <v>5</v>
      </c>
    </row>
    <row r="412377" spans="1:3" x14ac:dyDescent="0.35">
      <c r="A412377">
        <v>412375</v>
      </c>
      <c r="B412377" s="1" t="s">
        <v>389855</v>
      </c>
      <c r="C412377">
        <v>1</v>
      </c>
    </row>
    <row r="412378" spans="1:3" x14ac:dyDescent="0.35">
      <c r="A412378">
        <v>412376</v>
      </c>
      <c r="B412378" s="1" t="s">
        <v>389856</v>
      </c>
      <c r="C412378">
        <v>3</v>
      </c>
    </row>
    <row r="412379" spans="1:3" x14ac:dyDescent="0.35">
      <c r="A412379">
        <v>412377</v>
      </c>
      <c r="B412379" s="1" t="s">
        <v>389857</v>
      </c>
      <c r="C412379">
        <v>1</v>
      </c>
    </row>
    <row r="412380" spans="1:3" x14ac:dyDescent="0.35">
      <c r="A412380">
        <v>412378</v>
      </c>
      <c r="B412380" s="1" t="s">
        <v>389858</v>
      </c>
      <c r="C412380">
        <v>1</v>
      </c>
    </row>
    <row r="412381" spans="1:3" x14ac:dyDescent="0.35">
      <c r="A412381">
        <v>412379</v>
      </c>
      <c r="B412381" s="1" t="s">
        <v>389859</v>
      </c>
      <c r="C412381">
        <v>1</v>
      </c>
    </row>
    <row r="412382" spans="1:3" x14ac:dyDescent="0.35">
      <c r="A412382">
        <v>412380</v>
      </c>
      <c r="B412382" s="1" t="s">
        <v>389860</v>
      </c>
      <c r="C412382">
        <v>4</v>
      </c>
    </row>
    <row r="412383" spans="1:3" x14ac:dyDescent="0.35">
      <c r="A412383">
        <v>412381</v>
      </c>
      <c r="B412383" s="1" t="s">
        <v>389861</v>
      </c>
      <c r="C412383">
        <v>3</v>
      </c>
    </row>
    <row r="412384" spans="1:3" x14ac:dyDescent="0.35">
      <c r="A412384">
        <v>412382</v>
      </c>
      <c r="B412384" s="1" t="s">
        <v>389862</v>
      </c>
      <c r="C412384">
        <v>5</v>
      </c>
    </row>
    <row r="412385" spans="1:3" x14ac:dyDescent="0.35">
      <c r="A412385">
        <v>412383</v>
      </c>
      <c r="B412385" s="1" t="s">
        <v>389863</v>
      </c>
      <c r="C412385">
        <v>0</v>
      </c>
    </row>
    <row r="412386" spans="1:3" x14ac:dyDescent="0.35">
      <c r="A412386">
        <v>412384</v>
      </c>
      <c r="B412386" s="1" t="s">
        <v>389864</v>
      </c>
      <c r="C412386">
        <v>1</v>
      </c>
    </row>
    <row r="412387" spans="1:3" x14ac:dyDescent="0.35">
      <c r="A412387">
        <v>412385</v>
      </c>
      <c r="B412387" s="1" t="s">
        <v>389865</v>
      </c>
      <c r="C412387">
        <v>2</v>
      </c>
    </row>
    <row r="412388" spans="1:3" x14ac:dyDescent="0.35">
      <c r="A412388">
        <v>412386</v>
      </c>
      <c r="B412388" s="1" t="s">
        <v>389866</v>
      </c>
      <c r="C412388">
        <v>1</v>
      </c>
    </row>
    <row r="412389" spans="1:3" x14ac:dyDescent="0.35">
      <c r="A412389">
        <v>412387</v>
      </c>
      <c r="B412389" s="1" t="s">
        <v>389867</v>
      </c>
      <c r="C412389">
        <v>4</v>
      </c>
    </row>
    <row r="412390" spans="1:3" x14ac:dyDescent="0.35">
      <c r="A412390">
        <v>412388</v>
      </c>
      <c r="B412390" s="1" t="s">
        <v>389868</v>
      </c>
      <c r="C412390">
        <v>3</v>
      </c>
    </row>
    <row r="412391" spans="1:3" x14ac:dyDescent="0.35">
      <c r="A412391">
        <v>412389</v>
      </c>
      <c r="B412391" s="1" t="s">
        <v>389869</v>
      </c>
      <c r="C412391">
        <v>3</v>
      </c>
    </row>
    <row r="412392" spans="1:3" x14ac:dyDescent="0.35">
      <c r="A412392">
        <v>412390</v>
      </c>
      <c r="B412392" s="1" t="s">
        <v>389870</v>
      </c>
      <c r="C412392">
        <v>3</v>
      </c>
    </row>
    <row r="412393" spans="1:3" x14ac:dyDescent="0.35">
      <c r="A412393">
        <v>412391</v>
      </c>
      <c r="B412393" s="1" t="s">
        <v>389871</v>
      </c>
      <c r="C412393">
        <v>3</v>
      </c>
    </row>
    <row r="412394" spans="1:3" x14ac:dyDescent="0.35">
      <c r="A412394">
        <v>412392</v>
      </c>
      <c r="B412394" s="1" t="s">
        <v>389872</v>
      </c>
      <c r="C412394">
        <v>1</v>
      </c>
    </row>
    <row r="412395" spans="1:3" x14ac:dyDescent="0.35">
      <c r="A412395">
        <v>412393</v>
      </c>
      <c r="B412395" s="1" t="s">
        <v>389873</v>
      </c>
      <c r="C412395">
        <v>1</v>
      </c>
    </row>
    <row r="412396" spans="1:3" x14ac:dyDescent="0.35">
      <c r="A412396">
        <v>412394</v>
      </c>
      <c r="B412396" s="1" t="s">
        <v>389874</v>
      </c>
      <c r="C412396">
        <v>1</v>
      </c>
    </row>
    <row r="412397" spans="1:3" x14ac:dyDescent="0.35">
      <c r="A412397">
        <v>412395</v>
      </c>
      <c r="B412397" s="1" t="s">
        <v>41395</v>
      </c>
      <c r="C412397">
        <v>5</v>
      </c>
    </row>
    <row r="412398" spans="1:3" x14ac:dyDescent="0.35">
      <c r="A412398">
        <v>412396</v>
      </c>
      <c r="B412398" s="1" t="s">
        <v>389875</v>
      </c>
      <c r="C412398">
        <v>1</v>
      </c>
    </row>
    <row r="412399" spans="1:3" x14ac:dyDescent="0.35">
      <c r="A412399">
        <v>412397</v>
      </c>
      <c r="B412399" s="1" t="s">
        <v>389876</v>
      </c>
      <c r="C412399">
        <v>0</v>
      </c>
    </row>
    <row r="412400" spans="1:3" x14ac:dyDescent="0.35">
      <c r="A412400">
        <v>412398</v>
      </c>
      <c r="B412400" s="1" t="s">
        <v>389877</v>
      </c>
      <c r="C412400">
        <v>3</v>
      </c>
    </row>
    <row r="412401" spans="1:3" x14ac:dyDescent="0.35">
      <c r="A412401">
        <v>412399</v>
      </c>
      <c r="B412401" s="1" t="s">
        <v>389878</v>
      </c>
      <c r="C412401">
        <v>1</v>
      </c>
    </row>
    <row r="412402" spans="1:3" x14ac:dyDescent="0.35">
      <c r="A412402">
        <v>412400</v>
      </c>
      <c r="B412402" s="1" t="s">
        <v>389879</v>
      </c>
      <c r="C412402">
        <v>1</v>
      </c>
    </row>
    <row r="412403" spans="1:3" x14ac:dyDescent="0.35">
      <c r="A412403">
        <v>412401</v>
      </c>
      <c r="B412403" s="1" t="s">
        <v>389880</v>
      </c>
      <c r="C412403">
        <v>1</v>
      </c>
    </row>
    <row r="412404" spans="1:3" x14ac:dyDescent="0.35">
      <c r="A412404">
        <v>412402</v>
      </c>
      <c r="B412404" s="1" t="s">
        <v>389881</v>
      </c>
      <c r="C412404">
        <v>3</v>
      </c>
    </row>
    <row r="412405" spans="1:3" x14ac:dyDescent="0.35">
      <c r="A412405">
        <v>412403</v>
      </c>
      <c r="B412405" s="1" t="s">
        <v>389882</v>
      </c>
      <c r="C412405">
        <v>0</v>
      </c>
    </row>
    <row r="412406" spans="1:3" x14ac:dyDescent="0.35">
      <c r="A412406">
        <v>412404</v>
      </c>
      <c r="B412406" s="1" t="s">
        <v>389883</v>
      </c>
      <c r="C412406">
        <v>1</v>
      </c>
    </row>
    <row r="412407" spans="1:3" x14ac:dyDescent="0.35">
      <c r="A412407">
        <v>412405</v>
      </c>
      <c r="B412407" s="1" t="s">
        <v>389884</v>
      </c>
      <c r="C412407">
        <v>0</v>
      </c>
    </row>
    <row r="412408" spans="1:3" x14ac:dyDescent="0.35">
      <c r="A412408">
        <v>412406</v>
      </c>
      <c r="B412408" s="1" t="s">
        <v>389885</v>
      </c>
      <c r="C412408">
        <v>0</v>
      </c>
    </row>
    <row r="412409" spans="1:3" x14ac:dyDescent="0.35">
      <c r="A412409">
        <v>412407</v>
      </c>
      <c r="B412409" s="1" t="s">
        <v>389886</v>
      </c>
      <c r="C412409">
        <v>1</v>
      </c>
    </row>
    <row r="412410" spans="1:3" x14ac:dyDescent="0.35">
      <c r="A412410">
        <v>412408</v>
      </c>
      <c r="B412410" s="1" t="s">
        <v>389887</v>
      </c>
      <c r="C412410">
        <v>0</v>
      </c>
    </row>
    <row r="412411" spans="1:3" x14ac:dyDescent="0.35">
      <c r="A412411">
        <v>412409</v>
      </c>
      <c r="B412411" s="1" t="s">
        <v>389888</v>
      </c>
      <c r="C412411">
        <v>4</v>
      </c>
    </row>
    <row r="412412" spans="1:3" x14ac:dyDescent="0.35">
      <c r="A412412">
        <v>412410</v>
      </c>
      <c r="B412412" s="1" t="s">
        <v>389889</v>
      </c>
      <c r="C412412">
        <v>0</v>
      </c>
    </row>
    <row r="412413" spans="1:3" x14ac:dyDescent="0.35">
      <c r="A412413">
        <v>412411</v>
      </c>
      <c r="B412413" s="1" t="s">
        <v>389890</v>
      </c>
      <c r="C412413">
        <v>1</v>
      </c>
    </row>
    <row r="412414" spans="1:3" x14ac:dyDescent="0.35">
      <c r="A412414">
        <v>412412</v>
      </c>
      <c r="B412414" s="1" t="s">
        <v>389891</v>
      </c>
      <c r="C412414">
        <v>2</v>
      </c>
    </row>
    <row r="412415" spans="1:3" x14ac:dyDescent="0.35">
      <c r="A412415">
        <v>412413</v>
      </c>
      <c r="B412415" s="1" t="s">
        <v>389892</v>
      </c>
      <c r="C412415">
        <v>3</v>
      </c>
    </row>
    <row r="412416" spans="1:3" x14ac:dyDescent="0.35">
      <c r="A412416">
        <v>412414</v>
      </c>
      <c r="B412416" s="1" t="s">
        <v>389893</v>
      </c>
      <c r="C412416">
        <v>4</v>
      </c>
    </row>
    <row r="412417" spans="1:3" x14ac:dyDescent="0.35">
      <c r="A412417">
        <v>412415</v>
      </c>
      <c r="B412417" s="1" t="s">
        <v>389894</v>
      </c>
      <c r="C412417">
        <v>0</v>
      </c>
    </row>
    <row r="412418" spans="1:3" x14ac:dyDescent="0.35">
      <c r="A412418">
        <v>412416</v>
      </c>
      <c r="B412418" s="1" t="s">
        <v>389895</v>
      </c>
      <c r="C412418">
        <v>0</v>
      </c>
    </row>
    <row r="412419" spans="1:3" x14ac:dyDescent="0.35">
      <c r="A412419">
        <v>412417</v>
      </c>
      <c r="B412419" s="1" t="s">
        <v>389896</v>
      </c>
      <c r="C412419">
        <v>5</v>
      </c>
    </row>
    <row r="412420" spans="1:3" x14ac:dyDescent="0.35">
      <c r="A412420">
        <v>412418</v>
      </c>
      <c r="B412420" s="1" t="s">
        <v>369911</v>
      </c>
      <c r="C412420">
        <v>4</v>
      </c>
    </row>
    <row r="412421" spans="1:3" x14ac:dyDescent="0.35">
      <c r="A412421">
        <v>412419</v>
      </c>
      <c r="B412421" s="1" t="s">
        <v>389897</v>
      </c>
      <c r="C412421">
        <v>0</v>
      </c>
    </row>
    <row r="412422" spans="1:3" x14ac:dyDescent="0.35">
      <c r="A412422">
        <v>412420</v>
      </c>
      <c r="B412422" s="1" t="s">
        <v>389898</v>
      </c>
      <c r="C412422">
        <v>0</v>
      </c>
    </row>
    <row r="412423" spans="1:3" x14ac:dyDescent="0.35">
      <c r="A412423">
        <v>412421</v>
      </c>
      <c r="B412423" s="1" t="s">
        <v>389899</v>
      </c>
      <c r="C412423">
        <v>0</v>
      </c>
    </row>
    <row r="412424" spans="1:3" x14ac:dyDescent="0.35">
      <c r="A412424">
        <v>412422</v>
      </c>
      <c r="B412424" s="1" t="s">
        <v>389900</v>
      </c>
      <c r="C412424">
        <v>1</v>
      </c>
    </row>
    <row r="412425" spans="1:3" x14ac:dyDescent="0.35">
      <c r="A412425">
        <v>412423</v>
      </c>
      <c r="B412425" s="1" t="s">
        <v>389901</v>
      </c>
      <c r="C412425">
        <v>0</v>
      </c>
    </row>
    <row r="412426" spans="1:3" x14ac:dyDescent="0.35">
      <c r="A412426">
        <v>412424</v>
      </c>
      <c r="B412426" s="1" t="s">
        <v>389902</v>
      </c>
      <c r="C412426">
        <v>0</v>
      </c>
    </row>
    <row r="412427" spans="1:3" x14ac:dyDescent="0.35">
      <c r="A412427">
        <v>412425</v>
      </c>
      <c r="B412427" s="1" t="s">
        <v>389903</v>
      </c>
      <c r="C412427">
        <v>0</v>
      </c>
    </row>
    <row r="412428" spans="1:3" x14ac:dyDescent="0.35">
      <c r="A412428">
        <v>412426</v>
      </c>
      <c r="B412428" s="1" t="s">
        <v>389904</v>
      </c>
      <c r="C412428">
        <v>3</v>
      </c>
    </row>
    <row r="412429" spans="1:3" x14ac:dyDescent="0.35">
      <c r="A412429">
        <v>412427</v>
      </c>
      <c r="B412429" s="1" t="s">
        <v>389905</v>
      </c>
      <c r="C412429">
        <v>3</v>
      </c>
    </row>
    <row r="412430" spans="1:3" x14ac:dyDescent="0.35">
      <c r="A412430">
        <v>412428</v>
      </c>
      <c r="B412430" s="1" t="s">
        <v>389906</v>
      </c>
      <c r="C412430">
        <v>1</v>
      </c>
    </row>
    <row r="412431" spans="1:3" x14ac:dyDescent="0.35">
      <c r="A412431">
        <v>412429</v>
      </c>
      <c r="B412431" s="1" t="s">
        <v>389907</v>
      </c>
      <c r="C412431">
        <v>1</v>
      </c>
    </row>
    <row r="412432" spans="1:3" x14ac:dyDescent="0.35">
      <c r="A412432">
        <v>412430</v>
      </c>
      <c r="B412432" s="1" t="s">
        <v>389908</v>
      </c>
      <c r="C412432">
        <v>0</v>
      </c>
    </row>
    <row r="412433" spans="1:3" x14ac:dyDescent="0.35">
      <c r="A412433">
        <v>412431</v>
      </c>
      <c r="B412433" s="1" t="s">
        <v>389909</v>
      </c>
      <c r="C412433">
        <v>2</v>
      </c>
    </row>
    <row r="412434" spans="1:3" x14ac:dyDescent="0.35">
      <c r="A412434">
        <v>412432</v>
      </c>
      <c r="B412434" s="1" t="s">
        <v>389910</v>
      </c>
      <c r="C412434">
        <v>1</v>
      </c>
    </row>
    <row r="412435" spans="1:3" x14ac:dyDescent="0.35">
      <c r="A412435">
        <v>412433</v>
      </c>
      <c r="B412435" s="1" t="s">
        <v>389911</v>
      </c>
      <c r="C412435">
        <v>0</v>
      </c>
    </row>
    <row r="412436" spans="1:3" x14ac:dyDescent="0.35">
      <c r="A412436">
        <v>412434</v>
      </c>
      <c r="B412436" s="1" t="s">
        <v>389912</v>
      </c>
      <c r="C412436">
        <v>2</v>
      </c>
    </row>
    <row r="412437" spans="1:3" x14ac:dyDescent="0.35">
      <c r="A412437">
        <v>412435</v>
      </c>
      <c r="B412437" s="1" t="s">
        <v>389913</v>
      </c>
      <c r="C412437">
        <v>0</v>
      </c>
    </row>
    <row r="412438" spans="1:3" x14ac:dyDescent="0.35">
      <c r="A412438">
        <v>412436</v>
      </c>
      <c r="B412438" s="1" t="s">
        <v>389914</v>
      </c>
      <c r="C412438">
        <v>1</v>
      </c>
    </row>
    <row r="412439" spans="1:3" x14ac:dyDescent="0.35">
      <c r="A412439">
        <v>412437</v>
      </c>
      <c r="B412439" s="1" t="s">
        <v>389915</v>
      </c>
      <c r="C412439">
        <v>3</v>
      </c>
    </row>
    <row r="412440" spans="1:3" x14ac:dyDescent="0.35">
      <c r="A412440">
        <v>412438</v>
      </c>
      <c r="B412440" s="1" t="s">
        <v>389916</v>
      </c>
      <c r="C412440">
        <v>0</v>
      </c>
    </row>
    <row r="412441" spans="1:3" x14ac:dyDescent="0.35">
      <c r="A412441">
        <v>412439</v>
      </c>
      <c r="B412441" s="1" t="s">
        <v>389917</v>
      </c>
      <c r="C412441">
        <v>0</v>
      </c>
    </row>
    <row r="412442" spans="1:3" x14ac:dyDescent="0.35">
      <c r="A412442">
        <v>412440</v>
      </c>
      <c r="B412442" s="1" t="s">
        <v>389918</v>
      </c>
      <c r="C412442">
        <v>0</v>
      </c>
    </row>
    <row r="412443" spans="1:3" x14ac:dyDescent="0.35">
      <c r="A412443">
        <v>412441</v>
      </c>
      <c r="B412443" s="1" t="s">
        <v>389919</v>
      </c>
      <c r="C412443">
        <v>0</v>
      </c>
    </row>
    <row r="412444" spans="1:3" x14ac:dyDescent="0.35">
      <c r="A412444">
        <v>412442</v>
      </c>
      <c r="B412444" s="1" t="s">
        <v>389920</v>
      </c>
      <c r="C412444">
        <v>1</v>
      </c>
    </row>
    <row r="412445" spans="1:3" x14ac:dyDescent="0.35">
      <c r="A412445">
        <v>412443</v>
      </c>
      <c r="B412445" s="1" t="s">
        <v>389921</v>
      </c>
      <c r="C412445">
        <v>2</v>
      </c>
    </row>
    <row r="412446" spans="1:3" x14ac:dyDescent="0.35">
      <c r="A412446">
        <v>412444</v>
      </c>
      <c r="B412446" s="1" t="s">
        <v>389922</v>
      </c>
      <c r="C412446">
        <v>3</v>
      </c>
    </row>
    <row r="412447" spans="1:3" x14ac:dyDescent="0.35">
      <c r="A412447">
        <v>412445</v>
      </c>
      <c r="B412447" s="1" t="s">
        <v>389923</v>
      </c>
      <c r="C412447">
        <v>3</v>
      </c>
    </row>
    <row r="412448" spans="1:3" x14ac:dyDescent="0.35">
      <c r="A412448">
        <v>412446</v>
      </c>
      <c r="B412448" s="1" t="s">
        <v>389924</v>
      </c>
      <c r="C412448">
        <v>0</v>
      </c>
    </row>
    <row r="412449" spans="1:3" x14ac:dyDescent="0.35">
      <c r="A412449">
        <v>412447</v>
      </c>
      <c r="B412449" s="1" t="s">
        <v>389925</v>
      </c>
      <c r="C412449">
        <v>3</v>
      </c>
    </row>
    <row r="412450" spans="1:3" x14ac:dyDescent="0.35">
      <c r="A412450">
        <v>412448</v>
      </c>
      <c r="B412450" s="1" t="s">
        <v>389926</v>
      </c>
      <c r="C412450">
        <v>5</v>
      </c>
    </row>
    <row r="412451" spans="1:3" x14ac:dyDescent="0.35">
      <c r="A412451">
        <v>412449</v>
      </c>
      <c r="B412451" s="1" t="s">
        <v>389927</v>
      </c>
      <c r="C412451">
        <v>1</v>
      </c>
    </row>
    <row r="412452" spans="1:3" x14ac:dyDescent="0.35">
      <c r="A412452">
        <v>412450</v>
      </c>
      <c r="B412452" s="1" t="s">
        <v>389928</v>
      </c>
      <c r="C412452">
        <v>4</v>
      </c>
    </row>
    <row r="412453" spans="1:3" x14ac:dyDescent="0.35">
      <c r="A412453">
        <v>412451</v>
      </c>
      <c r="B412453" s="1" t="s">
        <v>377165</v>
      </c>
      <c r="C412453">
        <v>2</v>
      </c>
    </row>
    <row r="412454" spans="1:3" x14ac:dyDescent="0.35">
      <c r="A412454">
        <v>412452</v>
      </c>
      <c r="B412454" s="1" t="s">
        <v>389929</v>
      </c>
      <c r="C412454">
        <v>0</v>
      </c>
    </row>
    <row r="412455" spans="1:3" x14ac:dyDescent="0.35">
      <c r="A412455">
        <v>412453</v>
      </c>
      <c r="B412455" s="1" t="s">
        <v>389930</v>
      </c>
      <c r="C412455">
        <v>1</v>
      </c>
    </row>
    <row r="412456" spans="1:3" x14ac:dyDescent="0.35">
      <c r="A412456">
        <v>412454</v>
      </c>
      <c r="B412456" s="1" t="s">
        <v>389931</v>
      </c>
      <c r="C412456">
        <v>1</v>
      </c>
    </row>
    <row r="412457" spans="1:3" x14ac:dyDescent="0.35">
      <c r="A412457">
        <v>412455</v>
      </c>
      <c r="B412457" s="1" t="s">
        <v>389932</v>
      </c>
      <c r="C412457">
        <v>1</v>
      </c>
    </row>
    <row r="412458" spans="1:3" x14ac:dyDescent="0.35">
      <c r="A412458">
        <v>412456</v>
      </c>
      <c r="B412458" s="1" t="s">
        <v>389933</v>
      </c>
      <c r="C412458">
        <v>0</v>
      </c>
    </row>
    <row r="412459" spans="1:3" x14ac:dyDescent="0.35">
      <c r="A412459">
        <v>412457</v>
      </c>
      <c r="B412459" s="1" t="s">
        <v>389934</v>
      </c>
      <c r="C412459">
        <v>3</v>
      </c>
    </row>
    <row r="412460" spans="1:3" x14ac:dyDescent="0.35">
      <c r="A412460">
        <v>412458</v>
      </c>
      <c r="B412460" s="1" t="s">
        <v>279748</v>
      </c>
      <c r="C412460">
        <v>1</v>
      </c>
    </row>
    <row r="412461" spans="1:3" x14ac:dyDescent="0.35">
      <c r="A412461">
        <v>412459</v>
      </c>
      <c r="B412461" s="1" t="s">
        <v>389935</v>
      </c>
      <c r="C412461">
        <v>0</v>
      </c>
    </row>
    <row r="412462" spans="1:3" x14ac:dyDescent="0.35">
      <c r="A412462">
        <v>412460</v>
      </c>
      <c r="B412462" s="1" t="s">
        <v>122400</v>
      </c>
      <c r="C412462">
        <v>1</v>
      </c>
    </row>
    <row r="412463" spans="1:3" x14ac:dyDescent="0.35">
      <c r="A412463">
        <v>412461</v>
      </c>
      <c r="B412463" s="1" t="s">
        <v>389936</v>
      </c>
      <c r="C412463">
        <v>0</v>
      </c>
    </row>
    <row r="412464" spans="1:3" x14ac:dyDescent="0.35">
      <c r="A412464">
        <v>412462</v>
      </c>
      <c r="B412464" s="1" t="s">
        <v>389937</v>
      </c>
      <c r="C412464">
        <v>0</v>
      </c>
    </row>
    <row r="412465" spans="1:3" x14ac:dyDescent="0.35">
      <c r="A412465">
        <v>412463</v>
      </c>
      <c r="B412465" s="1" t="s">
        <v>389938</v>
      </c>
      <c r="C412465">
        <v>3</v>
      </c>
    </row>
    <row r="412466" spans="1:3" x14ac:dyDescent="0.35">
      <c r="A412466">
        <v>412464</v>
      </c>
      <c r="B412466" s="1" t="s">
        <v>389939</v>
      </c>
      <c r="C412466">
        <v>1</v>
      </c>
    </row>
    <row r="412467" spans="1:3" x14ac:dyDescent="0.35">
      <c r="A412467">
        <v>412465</v>
      </c>
      <c r="B412467" s="1" t="s">
        <v>389940</v>
      </c>
      <c r="C412467">
        <v>0</v>
      </c>
    </row>
    <row r="412468" spans="1:3" x14ac:dyDescent="0.35">
      <c r="A412468">
        <v>412466</v>
      </c>
      <c r="B412468" s="1" t="s">
        <v>389941</v>
      </c>
      <c r="C412468">
        <v>1</v>
      </c>
    </row>
    <row r="412469" spans="1:3" x14ac:dyDescent="0.35">
      <c r="A412469">
        <v>412467</v>
      </c>
      <c r="B412469" s="1" t="s">
        <v>389942</v>
      </c>
      <c r="C412469">
        <v>1</v>
      </c>
    </row>
    <row r="412470" spans="1:3" x14ac:dyDescent="0.35">
      <c r="A412470">
        <v>412468</v>
      </c>
      <c r="B412470" s="1" t="s">
        <v>389943</v>
      </c>
      <c r="C412470">
        <v>0</v>
      </c>
    </row>
    <row r="412471" spans="1:3" x14ac:dyDescent="0.35">
      <c r="A412471">
        <v>412469</v>
      </c>
      <c r="B412471" s="1" t="s">
        <v>389944</v>
      </c>
      <c r="C412471">
        <v>1</v>
      </c>
    </row>
    <row r="412472" spans="1:3" x14ac:dyDescent="0.35">
      <c r="A412472">
        <v>412470</v>
      </c>
      <c r="B412472" s="1" t="s">
        <v>238594</v>
      </c>
      <c r="C412472">
        <v>4</v>
      </c>
    </row>
    <row r="412473" spans="1:3" x14ac:dyDescent="0.35">
      <c r="A412473">
        <v>412471</v>
      </c>
      <c r="B412473" s="1" t="s">
        <v>389945</v>
      </c>
      <c r="C412473">
        <v>2</v>
      </c>
    </row>
    <row r="412474" spans="1:3" x14ac:dyDescent="0.35">
      <c r="A412474">
        <v>412472</v>
      </c>
      <c r="B412474" s="1" t="s">
        <v>389946</v>
      </c>
      <c r="C412474">
        <v>0</v>
      </c>
    </row>
    <row r="412475" spans="1:3" x14ac:dyDescent="0.35">
      <c r="A412475">
        <v>412473</v>
      </c>
      <c r="B412475" s="1" t="s">
        <v>389947</v>
      </c>
      <c r="C412475">
        <v>0</v>
      </c>
    </row>
    <row r="412476" spans="1:3" x14ac:dyDescent="0.35">
      <c r="A412476">
        <v>412474</v>
      </c>
      <c r="B412476" s="1" t="s">
        <v>389948</v>
      </c>
      <c r="C412476">
        <v>1</v>
      </c>
    </row>
    <row r="412477" spans="1:3" x14ac:dyDescent="0.35">
      <c r="A412477">
        <v>412475</v>
      </c>
      <c r="B412477" s="1" t="s">
        <v>389949</v>
      </c>
      <c r="C412477">
        <v>1</v>
      </c>
    </row>
    <row r="412478" spans="1:3" x14ac:dyDescent="0.35">
      <c r="A412478">
        <v>412476</v>
      </c>
      <c r="B412478" s="1" t="s">
        <v>389950</v>
      </c>
      <c r="C412478">
        <v>1</v>
      </c>
    </row>
    <row r="412479" spans="1:3" x14ac:dyDescent="0.35">
      <c r="A412479">
        <v>412477</v>
      </c>
      <c r="B412479" s="1" t="s">
        <v>389951</v>
      </c>
      <c r="C412479">
        <v>0</v>
      </c>
    </row>
    <row r="412480" spans="1:3" x14ac:dyDescent="0.35">
      <c r="A412480">
        <v>412478</v>
      </c>
      <c r="B412480" s="1" t="s">
        <v>389952</v>
      </c>
      <c r="C412480">
        <v>1</v>
      </c>
    </row>
    <row r="412481" spans="1:3" x14ac:dyDescent="0.35">
      <c r="A412481">
        <v>412479</v>
      </c>
      <c r="B412481" s="1" t="s">
        <v>389953</v>
      </c>
      <c r="C412481">
        <v>1</v>
      </c>
    </row>
    <row r="412482" spans="1:3" x14ac:dyDescent="0.35">
      <c r="A412482">
        <v>412480</v>
      </c>
      <c r="B412482" s="1" t="s">
        <v>244106</v>
      </c>
      <c r="C412482">
        <v>2</v>
      </c>
    </row>
    <row r="412483" spans="1:3" x14ac:dyDescent="0.35">
      <c r="A412483">
        <v>412481</v>
      </c>
      <c r="B412483" s="1" t="s">
        <v>389954</v>
      </c>
      <c r="C412483">
        <v>0</v>
      </c>
    </row>
    <row r="412484" spans="1:3" x14ac:dyDescent="0.35">
      <c r="A412484">
        <v>412482</v>
      </c>
      <c r="B412484" s="1" t="s">
        <v>389955</v>
      </c>
      <c r="C412484">
        <v>1</v>
      </c>
    </row>
    <row r="412485" spans="1:3" x14ac:dyDescent="0.35">
      <c r="A412485">
        <v>412483</v>
      </c>
      <c r="B412485" s="1" t="s">
        <v>389956</v>
      </c>
      <c r="C412485">
        <v>1</v>
      </c>
    </row>
    <row r="412486" spans="1:3" x14ac:dyDescent="0.35">
      <c r="A412486">
        <v>412484</v>
      </c>
      <c r="B412486" s="1" t="s">
        <v>389957</v>
      </c>
      <c r="C412486">
        <v>4</v>
      </c>
    </row>
    <row r="412487" spans="1:3" x14ac:dyDescent="0.35">
      <c r="A412487">
        <v>412485</v>
      </c>
      <c r="B412487" s="1" t="s">
        <v>389958</v>
      </c>
      <c r="C412487">
        <v>0</v>
      </c>
    </row>
    <row r="412488" spans="1:3" x14ac:dyDescent="0.35">
      <c r="A412488">
        <v>412486</v>
      </c>
      <c r="B412488" s="1" t="s">
        <v>389959</v>
      </c>
      <c r="C412488">
        <v>1</v>
      </c>
    </row>
    <row r="412489" spans="1:3" x14ac:dyDescent="0.35">
      <c r="A412489">
        <v>412487</v>
      </c>
      <c r="B412489" s="1" t="s">
        <v>389960</v>
      </c>
      <c r="C412489">
        <v>0</v>
      </c>
    </row>
    <row r="412490" spans="1:3" x14ac:dyDescent="0.35">
      <c r="A412490">
        <v>412488</v>
      </c>
      <c r="B412490" s="1" t="s">
        <v>389961</v>
      </c>
      <c r="C412490">
        <v>1</v>
      </c>
    </row>
    <row r="412491" spans="1:3" x14ac:dyDescent="0.35">
      <c r="A412491">
        <v>412489</v>
      </c>
      <c r="B412491" s="1" t="s">
        <v>389962</v>
      </c>
      <c r="C412491">
        <v>3</v>
      </c>
    </row>
    <row r="412492" spans="1:3" x14ac:dyDescent="0.35">
      <c r="A412492">
        <v>412490</v>
      </c>
      <c r="B412492" s="1" t="s">
        <v>344288</v>
      </c>
      <c r="C412492">
        <v>5</v>
      </c>
    </row>
    <row r="412493" spans="1:3" x14ac:dyDescent="0.35">
      <c r="A412493">
        <v>412491</v>
      </c>
      <c r="B412493" s="1" t="s">
        <v>389963</v>
      </c>
      <c r="C412493">
        <v>1</v>
      </c>
    </row>
    <row r="412494" spans="1:3" x14ac:dyDescent="0.35">
      <c r="A412494">
        <v>412492</v>
      </c>
      <c r="B412494" s="1" t="s">
        <v>389964</v>
      </c>
      <c r="C412494">
        <v>1</v>
      </c>
    </row>
    <row r="412495" spans="1:3" x14ac:dyDescent="0.35">
      <c r="A412495">
        <v>412493</v>
      </c>
      <c r="B412495" s="1" t="s">
        <v>389965</v>
      </c>
      <c r="C412495">
        <v>1</v>
      </c>
    </row>
    <row r="412496" spans="1:3" x14ac:dyDescent="0.35">
      <c r="A412496">
        <v>412494</v>
      </c>
      <c r="B412496" s="1" t="s">
        <v>389966</v>
      </c>
      <c r="C412496">
        <v>3</v>
      </c>
    </row>
    <row r="412497" spans="1:3" x14ac:dyDescent="0.35">
      <c r="A412497">
        <v>412495</v>
      </c>
      <c r="B412497" s="1" t="s">
        <v>389967</v>
      </c>
      <c r="C412497">
        <v>1</v>
      </c>
    </row>
    <row r="412498" spans="1:3" x14ac:dyDescent="0.35">
      <c r="A412498">
        <v>412496</v>
      </c>
      <c r="B412498" s="1" t="s">
        <v>389968</v>
      </c>
      <c r="C412498">
        <v>5</v>
      </c>
    </row>
    <row r="412499" spans="1:3" x14ac:dyDescent="0.35">
      <c r="A412499">
        <v>412497</v>
      </c>
      <c r="B412499" s="1" t="s">
        <v>389969</v>
      </c>
      <c r="C412499">
        <v>5</v>
      </c>
    </row>
    <row r="412500" spans="1:3" x14ac:dyDescent="0.35">
      <c r="A412500">
        <v>412498</v>
      </c>
      <c r="B412500" s="1" t="s">
        <v>389970</v>
      </c>
      <c r="C412500">
        <v>1</v>
      </c>
    </row>
    <row r="412501" spans="1:3" x14ac:dyDescent="0.35">
      <c r="A412501">
        <v>412499</v>
      </c>
      <c r="B412501" s="1" t="s">
        <v>389971</v>
      </c>
      <c r="C412501">
        <v>0</v>
      </c>
    </row>
    <row r="412502" spans="1:3" x14ac:dyDescent="0.35">
      <c r="A412502">
        <v>412500</v>
      </c>
      <c r="B412502" s="1" t="s">
        <v>389972</v>
      </c>
      <c r="C412502">
        <v>3</v>
      </c>
    </row>
    <row r="412503" spans="1:3" x14ac:dyDescent="0.35">
      <c r="A412503">
        <v>412501</v>
      </c>
      <c r="B412503" s="1" t="s">
        <v>389973</v>
      </c>
      <c r="C412503">
        <v>3</v>
      </c>
    </row>
    <row r="412504" spans="1:3" x14ac:dyDescent="0.35">
      <c r="A412504">
        <v>412502</v>
      </c>
      <c r="B412504" s="1" t="s">
        <v>389974</v>
      </c>
      <c r="C412504">
        <v>1</v>
      </c>
    </row>
    <row r="412505" spans="1:3" x14ac:dyDescent="0.35">
      <c r="A412505">
        <v>412503</v>
      </c>
      <c r="B412505" s="1" t="s">
        <v>389975</v>
      </c>
      <c r="C412505">
        <v>3</v>
      </c>
    </row>
    <row r="412506" spans="1:3" x14ac:dyDescent="0.35">
      <c r="A412506">
        <v>412504</v>
      </c>
      <c r="B412506" s="1" t="s">
        <v>357714</v>
      </c>
      <c r="C412506">
        <v>4</v>
      </c>
    </row>
    <row r="412507" spans="1:3" x14ac:dyDescent="0.35">
      <c r="A412507">
        <v>412505</v>
      </c>
      <c r="B412507" s="1" t="s">
        <v>389976</v>
      </c>
      <c r="C412507">
        <v>0</v>
      </c>
    </row>
    <row r="412508" spans="1:3" x14ac:dyDescent="0.35">
      <c r="A412508">
        <v>412506</v>
      </c>
      <c r="B412508" s="1" t="s">
        <v>389977</v>
      </c>
      <c r="C412508">
        <v>1</v>
      </c>
    </row>
    <row r="412509" spans="1:3" x14ac:dyDescent="0.35">
      <c r="A412509">
        <v>412507</v>
      </c>
      <c r="B412509" s="1" t="s">
        <v>389978</v>
      </c>
      <c r="C412509">
        <v>3</v>
      </c>
    </row>
    <row r="412510" spans="1:3" x14ac:dyDescent="0.35">
      <c r="A412510">
        <v>412508</v>
      </c>
      <c r="B412510" s="1" t="s">
        <v>389979</v>
      </c>
      <c r="C412510">
        <v>0</v>
      </c>
    </row>
    <row r="412511" spans="1:3" x14ac:dyDescent="0.35">
      <c r="A412511">
        <v>412509</v>
      </c>
      <c r="B412511" s="1" t="s">
        <v>389980</v>
      </c>
      <c r="C412511">
        <v>4</v>
      </c>
    </row>
    <row r="412512" spans="1:3" x14ac:dyDescent="0.35">
      <c r="A412512">
        <v>412510</v>
      </c>
      <c r="B412512" s="1" t="s">
        <v>389981</v>
      </c>
      <c r="C412512">
        <v>1</v>
      </c>
    </row>
    <row r="412513" spans="1:3" x14ac:dyDescent="0.35">
      <c r="A412513">
        <v>412511</v>
      </c>
      <c r="B412513" s="1" t="s">
        <v>202010</v>
      </c>
      <c r="C412513">
        <v>5</v>
      </c>
    </row>
    <row r="412514" spans="1:3" x14ac:dyDescent="0.35">
      <c r="A412514">
        <v>412512</v>
      </c>
      <c r="B412514" s="1" t="s">
        <v>389982</v>
      </c>
      <c r="C412514">
        <v>0</v>
      </c>
    </row>
    <row r="412515" spans="1:3" x14ac:dyDescent="0.35">
      <c r="A412515">
        <v>412513</v>
      </c>
      <c r="B412515" s="1" t="s">
        <v>389983</v>
      </c>
      <c r="C412515">
        <v>3</v>
      </c>
    </row>
    <row r="412516" spans="1:3" x14ac:dyDescent="0.35">
      <c r="A412516">
        <v>412514</v>
      </c>
      <c r="B412516" s="1" t="s">
        <v>311838</v>
      </c>
      <c r="C412516">
        <v>4</v>
      </c>
    </row>
    <row r="412517" spans="1:3" x14ac:dyDescent="0.35">
      <c r="A412517">
        <v>412515</v>
      </c>
      <c r="B412517" s="1" t="s">
        <v>389984</v>
      </c>
      <c r="C412517">
        <v>4</v>
      </c>
    </row>
    <row r="412518" spans="1:3" x14ac:dyDescent="0.35">
      <c r="A412518">
        <v>412516</v>
      </c>
      <c r="B412518" s="1" t="s">
        <v>389985</v>
      </c>
      <c r="C412518">
        <v>1</v>
      </c>
    </row>
    <row r="412519" spans="1:3" x14ac:dyDescent="0.35">
      <c r="A412519">
        <v>412517</v>
      </c>
      <c r="B412519" s="1" t="s">
        <v>389986</v>
      </c>
      <c r="C412519">
        <v>0</v>
      </c>
    </row>
    <row r="412520" spans="1:3" x14ac:dyDescent="0.35">
      <c r="A412520">
        <v>412518</v>
      </c>
      <c r="B412520" s="1" t="s">
        <v>389987</v>
      </c>
      <c r="C412520">
        <v>1</v>
      </c>
    </row>
    <row r="412521" spans="1:3" x14ac:dyDescent="0.35">
      <c r="A412521">
        <v>412519</v>
      </c>
      <c r="B412521" s="1" t="s">
        <v>389988</v>
      </c>
      <c r="C412521">
        <v>0</v>
      </c>
    </row>
    <row r="412522" spans="1:3" x14ac:dyDescent="0.35">
      <c r="A412522">
        <v>412520</v>
      </c>
      <c r="B412522" s="1" t="s">
        <v>2478</v>
      </c>
      <c r="C412522">
        <v>3</v>
      </c>
    </row>
    <row r="412523" spans="1:3" x14ac:dyDescent="0.35">
      <c r="A412523">
        <v>412521</v>
      </c>
      <c r="B412523" s="1" t="s">
        <v>213070</v>
      </c>
      <c r="C412523">
        <v>2</v>
      </c>
    </row>
    <row r="412524" spans="1:3" x14ac:dyDescent="0.35">
      <c r="A412524">
        <v>412522</v>
      </c>
      <c r="B412524" s="1" t="s">
        <v>389989</v>
      </c>
      <c r="C412524">
        <v>2</v>
      </c>
    </row>
    <row r="412525" spans="1:3" x14ac:dyDescent="0.35">
      <c r="A412525">
        <v>412523</v>
      </c>
      <c r="B412525" s="1" t="s">
        <v>367713</v>
      </c>
      <c r="C412525">
        <v>3</v>
      </c>
    </row>
    <row r="412526" spans="1:3" x14ac:dyDescent="0.35">
      <c r="A412526">
        <v>412524</v>
      </c>
      <c r="B412526" s="1" t="s">
        <v>389990</v>
      </c>
      <c r="C412526">
        <v>1</v>
      </c>
    </row>
    <row r="412527" spans="1:3" x14ac:dyDescent="0.35">
      <c r="A412527">
        <v>412525</v>
      </c>
      <c r="B412527" s="1" t="s">
        <v>389991</v>
      </c>
      <c r="C412527">
        <v>1</v>
      </c>
    </row>
    <row r="412528" spans="1:3" x14ac:dyDescent="0.35">
      <c r="A412528">
        <v>412526</v>
      </c>
      <c r="B412528" s="1" t="s">
        <v>389992</v>
      </c>
      <c r="C412528">
        <v>0</v>
      </c>
    </row>
    <row r="412529" spans="1:3" x14ac:dyDescent="0.35">
      <c r="A412529">
        <v>412527</v>
      </c>
      <c r="B412529" s="1" t="s">
        <v>96954</v>
      </c>
      <c r="C412529">
        <v>3</v>
      </c>
    </row>
    <row r="412530" spans="1:3" x14ac:dyDescent="0.35">
      <c r="A412530">
        <v>412528</v>
      </c>
      <c r="B412530" s="1" t="s">
        <v>389993</v>
      </c>
      <c r="C412530">
        <v>3</v>
      </c>
    </row>
    <row r="412531" spans="1:3" x14ac:dyDescent="0.35">
      <c r="A412531">
        <v>412529</v>
      </c>
      <c r="B412531" s="1" t="s">
        <v>389994</v>
      </c>
      <c r="C412531">
        <v>0</v>
      </c>
    </row>
    <row r="412532" spans="1:3" x14ac:dyDescent="0.35">
      <c r="A412532">
        <v>412530</v>
      </c>
      <c r="B412532" s="1" t="s">
        <v>389995</v>
      </c>
      <c r="C412532">
        <v>2</v>
      </c>
    </row>
    <row r="412533" spans="1:3" x14ac:dyDescent="0.35">
      <c r="A412533">
        <v>412531</v>
      </c>
      <c r="B412533" s="1" t="s">
        <v>389996</v>
      </c>
      <c r="C412533">
        <v>1</v>
      </c>
    </row>
    <row r="412534" spans="1:3" x14ac:dyDescent="0.35">
      <c r="A412534">
        <v>412532</v>
      </c>
      <c r="B412534" s="1" t="s">
        <v>389997</v>
      </c>
      <c r="C412534">
        <v>0</v>
      </c>
    </row>
    <row r="412535" spans="1:3" x14ac:dyDescent="0.35">
      <c r="A412535">
        <v>412533</v>
      </c>
      <c r="B412535" s="1" t="s">
        <v>389998</v>
      </c>
      <c r="C412535">
        <v>0</v>
      </c>
    </row>
    <row r="412536" spans="1:3" x14ac:dyDescent="0.35">
      <c r="A412536">
        <v>412534</v>
      </c>
      <c r="B412536" s="1" t="s">
        <v>389999</v>
      </c>
      <c r="C412536">
        <v>5</v>
      </c>
    </row>
    <row r="412537" spans="1:3" x14ac:dyDescent="0.35">
      <c r="A412537">
        <v>412535</v>
      </c>
      <c r="B412537" s="1" t="s">
        <v>390000</v>
      </c>
      <c r="C412537">
        <v>0</v>
      </c>
    </row>
    <row r="412538" spans="1:3" x14ac:dyDescent="0.35">
      <c r="A412538">
        <v>412536</v>
      </c>
      <c r="B412538" s="1" t="s">
        <v>390001</v>
      </c>
      <c r="C412538">
        <v>1</v>
      </c>
    </row>
    <row r="412539" spans="1:3" x14ac:dyDescent="0.35">
      <c r="A412539">
        <v>412537</v>
      </c>
      <c r="B412539" s="1" t="s">
        <v>390002</v>
      </c>
      <c r="C412539">
        <v>3</v>
      </c>
    </row>
    <row r="412540" spans="1:3" x14ac:dyDescent="0.35">
      <c r="A412540">
        <v>412538</v>
      </c>
      <c r="B412540" s="1" t="s">
        <v>390003</v>
      </c>
      <c r="C412540">
        <v>1</v>
      </c>
    </row>
    <row r="412541" spans="1:3" x14ac:dyDescent="0.35">
      <c r="A412541">
        <v>412539</v>
      </c>
      <c r="B412541" s="1" t="s">
        <v>390004</v>
      </c>
      <c r="C412541">
        <v>5</v>
      </c>
    </row>
    <row r="412542" spans="1:3" x14ac:dyDescent="0.35">
      <c r="A412542">
        <v>412540</v>
      </c>
      <c r="B412542" s="1" t="s">
        <v>390005</v>
      </c>
      <c r="C412542">
        <v>0</v>
      </c>
    </row>
    <row r="412543" spans="1:3" x14ac:dyDescent="0.35">
      <c r="A412543">
        <v>412541</v>
      </c>
      <c r="B412543" s="1" t="s">
        <v>390006</v>
      </c>
      <c r="C412543">
        <v>1</v>
      </c>
    </row>
    <row r="412544" spans="1:3" x14ac:dyDescent="0.35">
      <c r="A412544">
        <v>412542</v>
      </c>
      <c r="B412544" s="1" t="s">
        <v>390007</v>
      </c>
      <c r="C412544">
        <v>4</v>
      </c>
    </row>
    <row r="412545" spans="1:3" x14ac:dyDescent="0.35">
      <c r="A412545">
        <v>412543</v>
      </c>
      <c r="B412545" s="1" t="s">
        <v>390008</v>
      </c>
      <c r="C412545">
        <v>1</v>
      </c>
    </row>
    <row r="412546" spans="1:3" x14ac:dyDescent="0.35">
      <c r="A412546">
        <v>412544</v>
      </c>
      <c r="B412546" s="1" t="s">
        <v>390009</v>
      </c>
      <c r="C412546">
        <v>1</v>
      </c>
    </row>
    <row r="412547" spans="1:3" x14ac:dyDescent="0.35">
      <c r="A412547">
        <v>412545</v>
      </c>
      <c r="B412547" s="1" t="s">
        <v>390010</v>
      </c>
      <c r="C412547">
        <v>1</v>
      </c>
    </row>
    <row r="412548" spans="1:3" x14ac:dyDescent="0.35">
      <c r="A412548">
        <v>412546</v>
      </c>
      <c r="B412548" s="1" t="s">
        <v>390011</v>
      </c>
      <c r="C412548">
        <v>1</v>
      </c>
    </row>
    <row r="412549" spans="1:3" x14ac:dyDescent="0.35">
      <c r="A412549">
        <v>412547</v>
      </c>
      <c r="B412549" s="1" t="s">
        <v>390012</v>
      </c>
      <c r="C412549">
        <v>4</v>
      </c>
    </row>
    <row r="412550" spans="1:3" x14ac:dyDescent="0.35">
      <c r="A412550">
        <v>412548</v>
      </c>
      <c r="B412550" s="1" t="s">
        <v>242884</v>
      </c>
      <c r="C412550">
        <v>3</v>
      </c>
    </row>
    <row r="412551" spans="1:3" x14ac:dyDescent="0.35">
      <c r="A412551">
        <v>412549</v>
      </c>
      <c r="B412551" s="1" t="s">
        <v>390013</v>
      </c>
      <c r="C412551">
        <v>0</v>
      </c>
    </row>
    <row r="412552" spans="1:3" x14ac:dyDescent="0.35">
      <c r="A412552">
        <v>412550</v>
      </c>
      <c r="B412552" s="1" t="s">
        <v>390014</v>
      </c>
      <c r="C412552">
        <v>0</v>
      </c>
    </row>
    <row r="412553" spans="1:3" x14ac:dyDescent="0.35">
      <c r="A412553">
        <v>412551</v>
      </c>
      <c r="B412553" s="1" t="s">
        <v>390015</v>
      </c>
      <c r="C412553">
        <v>0</v>
      </c>
    </row>
    <row r="412554" spans="1:3" x14ac:dyDescent="0.35">
      <c r="A412554">
        <v>412552</v>
      </c>
      <c r="B412554" s="1" t="s">
        <v>390016</v>
      </c>
      <c r="C412554">
        <v>0</v>
      </c>
    </row>
    <row r="412555" spans="1:3" x14ac:dyDescent="0.35">
      <c r="A412555">
        <v>412553</v>
      </c>
      <c r="B412555" s="1" t="s">
        <v>390017</v>
      </c>
      <c r="C412555">
        <v>1</v>
      </c>
    </row>
    <row r="412556" spans="1:3" x14ac:dyDescent="0.35">
      <c r="A412556">
        <v>412554</v>
      </c>
      <c r="B412556" s="1" t="s">
        <v>390018</v>
      </c>
      <c r="C412556">
        <v>1</v>
      </c>
    </row>
    <row r="412557" spans="1:3" x14ac:dyDescent="0.35">
      <c r="A412557">
        <v>412555</v>
      </c>
      <c r="B412557" s="1" t="s">
        <v>390019</v>
      </c>
      <c r="C412557">
        <v>0</v>
      </c>
    </row>
    <row r="412558" spans="1:3" x14ac:dyDescent="0.35">
      <c r="A412558">
        <v>412556</v>
      </c>
      <c r="B412558" s="1" t="s">
        <v>390020</v>
      </c>
      <c r="C412558">
        <v>0</v>
      </c>
    </row>
    <row r="412559" spans="1:3" x14ac:dyDescent="0.35">
      <c r="A412559">
        <v>412557</v>
      </c>
      <c r="B412559" s="1" t="s">
        <v>390021</v>
      </c>
      <c r="C412559">
        <v>0</v>
      </c>
    </row>
    <row r="412560" spans="1:3" x14ac:dyDescent="0.35">
      <c r="A412560">
        <v>412558</v>
      </c>
      <c r="B412560" s="1" t="s">
        <v>390022</v>
      </c>
      <c r="C412560">
        <v>0</v>
      </c>
    </row>
    <row r="412561" spans="1:3" x14ac:dyDescent="0.35">
      <c r="A412561">
        <v>412559</v>
      </c>
      <c r="B412561" s="1" t="s">
        <v>390023</v>
      </c>
      <c r="C412561">
        <v>3</v>
      </c>
    </row>
    <row r="412562" spans="1:3" x14ac:dyDescent="0.35">
      <c r="A412562">
        <v>412560</v>
      </c>
      <c r="B412562" s="1" t="s">
        <v>94686</v>
      </c>
      <c r="C412562">
        <v>0</v>
      </c>
    </row>
    <row r="412563" spans="1:3" x14ac:dyDescent="0.35">
      <c r="A412563">
        <v>412561</v>
      </c>
      <c r="B412563" s="1" t="s">
        <v>183202</v>
      </c>
      <c r="C412563">
        <v>5</v>
      </c>
    </row>
    <row r="412564" spans="1:3" x14ac:dyDescent="0.35">
      <c r="A412564">
        <v>412562</v>
      </c>
      <c r="B412564" s="1" t="s">
        <v>390024</v>
      </c>
      <c r="C412564">
        <v>0</v>
      </c>
    </row>
    <row r="412565" spans="1:3" x14ac:dyDescent="0.35">
      <c r="A412565">
        <v>412563</v>
      </c>
      <c r="B412565" s="1" t="s">
        <v>390025</v>
      </c>
      <c r="C412565">
        <v>0</v>
      </c>
    </row>
    <row r="412566" spans="1:3" x14ac:dyDescent="0.35">
      <c r="A412566">
        <v>412564</v>
      </c>
      <c r="B412566" s="1" t="s">
        <v>390026</v>
      </c>
      <c r="C412566">
        <v>3</v>
      </c>
    </row>
    <row r="412567" spans="1:3" x14ac:dyDescent="0.35">
      <c r="A412567">
        <v>412565</v>
      </c>
      <c r="B412567" s="1" t="s">
        <v>390027</v>
      </c>
      <c r="C412567">
        <v>4</v>
      </c>
    </row>
    <row r="412568" spans="1:3" x14ac:dyDescent="0.35">
      <c r="A412568">
        <v>412566</v>
      </c>
      <c r="B412568" s="1" t="s">
        <v>390028</v>
      </c>
      <c r="C412568">
        <v>0</v>
      </c>
    </row>
    <row r="412569" spans="1:3" x14ac:dyDescent="0.35">
      <c r="A412569">
        <v>412567</v>
      </c>
      <c r="B412569" s="1" t="s">
        <v>390029</v>
      </c>
      <c r="C412569">
        <v>1</v>
      </c>
    </row>
    <row r="412570" spans="1:3" x14ac:dyDescent="0.35">
      <c r="A412570">
        <v>412568</v>
      </c>
      <c r="B412570" s="1" t="s">
        <v>390030</v>
      </c>
      <c r="C412570">
        <v>0</v>
      </c>
    </row>
    <row r="412571" spans="1:3" x14ac:dyDescent="0.35">
      <c r="A412571">
        <v>412569</v>
      </c>
      <c r="B412571" s="1" t="s">
        <v>390031</v>
      </c>
      <c r="C412571">
        <v>1</v>
      </c>
    </row>
    <row r="412572" spans="1:3" x14ac:dyDescent="0.35">
      <c r="A412572">
        <v>412570</v>
      </c>
      <c r="B412572" s="1" t="s">
        <v>390032</v>
      </c>
      <c r="C412572">
        <v>0</v>
      </c>
    </row>
    <row r="412573" spans="1:3" x14ac:dyDescent="0.35">
      <c r="A412573">
        <v>412571</v>
      </c>
      <c r="B412573" s="1" t="s">
        <v>390033</v>
      </c>
      <c r="C412573">
        <v>1</v>
      </c>
    </row>
    <row r="412574" spans="1:3" x14ac:dyDescent="0.35">
      <c r="A412574">
        <v>412572</v>
      </c>
      <c r="B412574" s="1" t="s">
        <v>135694</v>
      </c>
      <c r="C412574">
        <v>4</v>
      </c>
    </row>
    <row r="412575" spans="1:3" x14ac:dyDescent="0.35">
      <c r="A412575">
        <v>412573</v>
      </c>
      <c r="B412575" s="1" t="s">
        <v>390034</v>
      </c>
      <c r="C412575">
        <v>0</v>
      </c>
    </row>
    <row r="412576" spans="1:3" x14ac:dyDescent="0.35">
      <c r="A412576">
        <v>412574</v>
      </c>
      <c r="B412576" s="1" t="s">
        <v>390035</v>
      </c>
      <c r="C412576">
        <v>0</v>
      </c>
    </row>
    <row r="412577" spans="1:3" x14ac:dyDescent="0.35">
      <c r="A412577">
        <v>412575</v>
      </c>
      <c r="B412577" s="1" t="s">
        <v>390036</v>
      </c>
      <c r="C412577">
        <v>0</v>
      </c>
    </row>
    <row r="412578" spans="1:3" x14ac:dyDescent="0.35">
      <c r="A412578">
        <v>412576</v>
      </c>
      <c r="B412578" s="1" t="s">
        <v>390037</v>
      </c>
      <c r="C412578">
        <v>2</v>
      </c>
    </row>
    <row r="412579" spans="1:3" x14ac:dyDescent="0.35">
      <c r="A412579">
        <v>412577</v>
      </c>
      <c r="B412579" s="1" t="s">
        <v>390038</v>
      </c>
      <c r="C412579">
        <v>0</v>
      </c>
    </row>
    <row r="412580" spans="1:3" x14ac:dyDescent="0.35">
      <c r="A412580">
        <v>412578</v>
      </c>
      <c r="B412580" s="1" t="s">
        <v>390039</v>
      </c>
      <c r="C412580">
        <v>1</v>
      </c>
    </row>
    <row r="412581" spans="1:3" x14ac:dyDescent="0.35">
      <c r="A412581">
        <v>412579</v>
      </c>
      <c r="B412581" s="1" t="s">
        <v>390040</v>
      </c>
      <c r="C412581">
        <v>0</v>
      </c>
    </row>
    <row r="412582" spans="1:3" x14ac:dyDescent="0.35">
      <c r="A412582">
        <v>412580</v>
      </c>
      <c r="B412582" s="1" t="s">
        <v>390041</v>
      </c>
      <c r="C412582">
        <v>4</v>
      </c>
    </row>
    <row r="412583" spans="1:3" x14ac:dyDescent="0.35">
      <c r="A412583">
        <v>412581</v>
      </c>
      <c r="B412583" s="1" t="s">
        <v>390042</v>
      </c>
      <c r="C412583">
        <v>0</v>
      </c>
    </row>
    <row r="412584" spans="1:3" x14ac:dyDescent="0.35">
      <c r="A412584">
        <v>412582</v>
      </c>
      <c r="B412584" s="1" t="s">
        <v>390043</v>
      </c>
      <c r="C412584">
        <v>0</v>
      </c>
    </row>
    <row r="412585" spans="1:3" x14ac:dyDescent="0.35">
      <c r="A412585">
        <v>412583</v>
      </c>
      <c r="B412585" s="1" t="s">
        <v>267092</v>
      </c>
      <c r="C412585">
        <v>2</v>
      </c>
    </row>
    <row r="412586" spans="1:3" x14ac:dyDescent="0.35">
      <c r="A412586">
        <v>412584</v>
      </c>
      <c r="B412586" s="1" t="s">
        <v>390044</v>
      </c>
      <c r="C412586">
        <v>1</v>
      </c>
    </row>
    <row r="412587" spans="1:3" x14ac:dyDescent="0.35">
      <c r="A412587">
        <v>412585</v>
      </c>
      <c r="B412587" s="1" t="s">
        <v>390045</v>
      </c>
      <c r="C412587">
        <v>0</v>
      </c>
    </row>
    <row r="412588" spans="1:3" x14ac:dyDescent="0.35">
      <c r="A412588">
        <v>412586</v>
      </c>
      <c r="B412588" s="1" t="s">
        <v>390046</v>
      </c>
      <c r="C412588">
        <v>1</v>
      </c>
    </row>
    <row r="412589" spans="1:3" x14ac:dyDescent="0.35">
      <c r="A412589">
        <v>412587</v>
      </c>
      <c r="B412589" s="1" t="s">
        <v>390047</v>
      </c>
      <c r="C412589">
        <v>1</v>
      </c>
    </row>
    <row r="412590" spans="1:3" x14ac:dyDescent="0.35">
      <c r="A412590">
        <v>412588</v>
      </c>
      <c r="B412590" s="1" t="s">
        <v>390048</v>
      </c>
      <c r="C412590">
        <v>4</v>
      </c>
    </row>
    <row r="412591" spans="1:3" x14ac:dyDescent="0.35">
      <c r="A412591">
        <v>412589</v>
      </c>
      <c r="B412591" s="1" t="s">
        <v>390049</v>
      </c>
      <c r="C412591">
        <v>0</v>
      </c>
    </row>
    <row r="412592" spans="1:3" x14ac:dyDescent="0.35">
      <c r="A412592">
        <v>412590</v>
      </c>
      <c r="B412592" s="1" t="s">
        <v>390050</v>
      </c>
      <c r="C412592">
        <v>1</v>
      </c>
    </row>
    <row r="412593" spans="1:3" x14ac:dyDescent="0.35">
      <c r="A412593">
        <v>412591</v>
      </c>
      <c r="B412593" s="1" t="s">
        <v>390051</v>
      </c>
      <c r="C412593">
        <v>3</v>
      </c>
    </row>
    <row r="412594" spans="1:3" x14ac:dyDescent="0.35">
      <c r="A412594">
        <v>412592</v>
      </c>
      <c r="B412594" s="1" t="s">
        <v>390052</v>
      </c>
      <c r="C412594">
        <v>1</v>
      </c>
    </row>
    <row r="412595" spans="1:3" x14ac:dyDescent="0.35">
      <c r="A412595">
        <v>412593</v>
      </c>
      <c r="B412595" s="1" t="s">
        <v>390053</v>
      </c>
      <c r="C412595">
        <v>1</v>
      </c>
    </row>
    <row r="412596" spans="1:3" x14ac:dyDescent="0.35">
      <c r="A412596">
        <v>412594</v>
      </c>
      <c r="B412596" s="1" t="s">
        <v>390054</v>
      </c>
      <c r="C412596">
        <v>4</v>
      </c>
    </row>
    <row r="412597" spans="1:3" x14ac:dyDescent="0.35">
      <c r="A412597">
        <v>412595</v>
      </c>
      <c r="B412597" s="1" t="s">
        <v>390055</v>
      </c>
      <c r="C412597">
        <v>1</v>
      </c>
    </row>
    <row r="412598" spans="1:3" x14ac:dyDescent="0.35">
      <c r="A412598">
        <v>412596</v>
      </c>
      <c r="B412598" s="1" t="s">
        <v>390056</v>
      </c>
      <c r="C412598">
        <v>4</v>
      </c>
    </row>
    <row r="412599" spans="1:3" x14ac:dyDescent="0.35">
      <c r="A412599">
        <v>412597</v>
      </c>
      <c r="B412599" s="1" t="s">
        <v>390057</v>
      </c>
      <c r="C412599">
        <v>0</v>
      </c>
    </row>
    <row r="412600" spans="1:3" x14ac:dyDescent="0.35">
      <c r="A412600">
        <v>412598</v>
      </c>
      <c r="B412600" s="1" t="s">
        <v>390058</v>
      </c>
      <c r="C412600">
        <v>1</v>
      </c>
    </row>
    <row r="412601" spans="1:3" x14ac:dyDescent="0.35">
      <c r="A412601">
        <v>412599</v>
      </c>
      <c r="B412601" s="1" t="s">
        <v>390059</v>
      </c>
      <c r="C412601">
        <v>3</v>
      </c>
    </row>
    <row r="412602" spans="1:3" x14ac:dyDescent="0.35">
      <c r="A412602">
        <v>412600</v>
      </c>
      <c r="B412602" s="1" t="s">
        <v>390060</v>
      </c>
      <c r="C412602">
        <v>3</v>
      </c>
    </row>
    <row r="412603" spans="1:3" x14ac:dyDescent="0.35">
      <c r="A412603">
        <v>412601</v>
      </c>
      <c r="B412603" s="1" t="s">
        <v>390061</v>
      </c>
      <c r="C412603">
        <v>1</v>
      </c>
    </row>
    <row r="412604" spans="1:3" x14ac:dyDescent="0.35">
      <c r="A412604">
        <v>412602</v>
      </c>
      <c r="B412604" s="1" t="s">
        <v>390062</v>
      </c>
      <c r="C412604">
        <v>0</v>
      </c>
    </row>
    <row r="412605" spans="1:3" x14ac:dyDescent="0.35">
      <c r="A412605">
        <v>412603</v>
      </c>
      <c r="B412605" s="1" t="s">
        <v>390063</v>
      </c>
      <c r="C412605">
        <v>1</v>
      </c>
    </row>
    <row r="412606" spans="1:3" x14ac:dyDescent="0.35">
      <c r="A412606">
        <v>412604</v>
      </c>
      <c r="B412606" s="1" t="s">
        <v>390064</v>
      </c>
      <c r="C412606">
        <v>1</v>
      </c>
    </row>
    <row r="412607" spans="1:3" x14ac:dyDescent="0.35">
      <c r="A412607">
        <v>412605</v>
      </c>
      <c r="B412607" s="1" t="s">
        <v>390065</v>
      </c>
      <c r="C412607">
        <v>3</v>
      </c>
    </row>
    <row r="412608" spans="1:3" x14ac:dyDescent="0.35">
      <c r="A412608">
        <v>412606</v>
      </c>
      <c r="B412608" s="1" t="s">
        <v>390066</v>
      </c>
      <c r="C412608">
        <v>1</v>
      </c>
    </row>
    <row r="412609" spans="1:3" x14ac:dyDescent="0.35">
      <c r="A412609">
        <v>412607</v>
      </c>
      <c r="B412609" s="1" t="s">
        <v>390067</v>
      </c>
      <c r="C412609">
        <v>1</v>
      </c>
    </row>
    <row r="412610" spans="1:3" x14ac:dyDescent="0.35">
      <c r="A412610">
        <v>412608</v>
      </c>
      <c r="B412610" s="1" t="s">
        <v>390068</v>
      </c>
      <c r="C412610">
        <v>0</v>
      </c>
    </row>
    <row r="412611" spans="1:3" x14ac:dyDescent="0.35">
      <c r="A412611">
        <v>412609</v>
      </c>
      <c r="B412611" s="1" t="s">
        <v>390069</v>
      </c>
      <c r="C412611">
        <v>3</v>
      </c>
    </row>
    <row r="412612" spans="1:3" x14ac:dyDescent="0.35">
      <c r="A412612">
        <v>412610</v>
      </c>
      <c r="B412612" s="1" t="s">
        <v>365262</v>
      </c>
      <c r="C412612">
        <v>2</v>
      </c>
    </row>
    <row r="412613" spans="1:3" x14ac:dyDescent="0.35">
      <c r="A412613">
        <v>412611</v>
      </c>
      <c r="B412613" s="1" t="s">
        <v>390070</v>
      </c>
      <c r="C412613">
        <v>3</v>
      </c>
    </row>
    <row r="412614" spans="1:3" x14ac:dyDescent="0.35">
      <c r="A412614">
        <v>412612</v>
      </c>
      <c r="B412614" s="1" t="s">
        <v>390071</v>
      </c>
      <c r="C412614">
        <v>2</v>
      </c>
    </row>
    <row r="412615" spans="1:3" x14ac:dyDescent="0.35">
      <c r="A412615">
        <v>412613</v>
      </c>
      <c r="B412615" s="1" t="s">
        <v>390072</v>
      </c>
      <c r="C412615">
        <v>1</v>
      </c>
    </row>
    <row r="412616" spans="1:3" x14ac:dyDescent="0.35">
      <c r="A412616">
        <v>412614</v>
      </c>
      <c r="B412616" s="1" t="s">
        <v>390073</v>
      </c>
      <c r="C412616">
        <v>0</v>
      </c>
    </row>
    <row r="412617" spans="1:3" x14ac:dyDescent="0.35">
      <c r="A412617">
        <v>412615</v>
      </c>
      <c r="B412617" s="1" t="s">
        <v>390074</v>
      </c>
      <c r="C412617">
        <v>1</v>
      </c>
    </row>
    <row r="412618" spans="1:3" x14ac:dyDescent="0.35">
      <c r="A412618">
        <v>412616</v>
      </c>
      <c r="B412618" s="1" t="s">
        <v>390075</v>
      </c>
      <c r="C412618">
        <v>1</v>
      </c>
    </row>
    <row r="412619" spans="1:3" x14ac:dyDescent="0.35">
      <c r="A412619">
        <v>412617</v>
      </c>
      <c r="B412619" s="1" t="s">
        <v>390076</v>
      </c>
      <c r="C412619">
        <v>0</v>
      </c>
    </row>
    <row r="412620" spans="1:3" x14ac:dyDescent="0.35">
      <c r="A412620">
        <v>412618</v>
      </c>
      <c r="B412620" s="1" t="s">
        <v>390077</v>
      </c>
      <c r="C412620">
        <v>3</v>
      </c>
    </row>
    <row r="412621" spans="1:3" x14ac:dyDescent="0.35">
      <c r="A412621">
        <v>412619</v>
      </c>
      <c r="B412621" s="1" t="s">
        <v>390078</v>
      </c>
      <c r="C412621">
        <v>1</v>
      </c>
    </row>
    <row r="412622" spans="1:3" x14ac:dyDescent="0.35">
      <c r="A412622">
        <v>412620</v>
      </c>
      <c r="B412622" s="1" t="s">
        <v>390079</v>
      </c>
      <c r="C412622">
        <v>0</v>
      </c>
    </row>
    <row r="412623" spans="1:3" x14ac:dyDescent="0.35">
      <c r="A412623">
        <v>412621</v>
      </c>
      <c r="B412623" s="1" t="s">
        <v>390080</v>
      </c>
      <c r="C412623">
        <v>0</v>
      </c>
    </row>
    <row r="412624" spans="1:3" x14ac:dyDescent="0.35">
      <c r="A412624">
        <v>412622</v>
      </c>
      <c r="B412624" s="1" t="s">
        <v>390081</v>
      </c>
      <c r="C412624">
        <v>0</v>
      </c>
    </row>
    <row r="412625" spans="1:3" x14ac:dyDescent="0.35">
      <c r="A412625">
        <v>412623</v>
      </c>
      <c r="B412625" s="1" t="s">
        <v>390082</v>
      </c>
      <c r="C412625">
        <v>1</v>
      </c>
    </row>
    <row r="412626" spans="1:3" x14ac:dyDescent="0.35">
      <c r="A412626">
        <v>412624</v>
      </c>
      <c r="B412626" s="1" t="s">
        <v>390083</v>
      </c>
      <c r="C412626">
        <v>1</v>
      </c>
    </row>
    <row r="412627" spans="1:3" x14ac:dyDescent="0.35">
      <c r="A412627">
        <v>412625</v>
      </c>
      <c r="B412627" s="1" t="s">
        <v>390084</v>
      </c>
      <c r="C412627">
        <v>4</v>
      </c>
    </row>
    <row r="412628" spans="1:3" x14ac:dyDescent="0.35">
      <c r="A412628">
        <v>412626</v>
      </c>
      <c r="B412628" s="1" t="s">
        <v>390085</v>
      </c>
      <c r="C412628">
        <v>1</v>
      </c>
    </row>
    <row r="412629" spans="1:3" x14ac:dyDescent="0.35">
      <c r="A412629">
        <v>412627</v>
      </c>
      <c r="B412629" s="1" t="s">
        <v>390086</v>
      </c>
      <c r="C412629">
        <v>1</v>
      </c>
    </row>
    <row r="412630" spans="1:3" x14ac:dyDescent="0.35">
      <c r="A412630">
        <v>412628</v>
      </c>
      <c r="B412630" s="1" t="s">
        <v>390087</v>
      </c>
      <c r="C412630">
        <v>5</v>
      </c>
    </row>
    <row r="412631" spans="1:3" x14ac:dyDescent="0.35">
      <c r="A412631">
        <v>412629</v>
      </c>
      <c r="B412631" s="1" t="s">
        <v>390088</v>
      </c>
      <c r="C412631">
        <v>1</v>
      </c>
    </row>
    <row r="412632" spans="1:3" x14ac:dyDescent="0.35">
      <c r="A412632">
        <v>412630</v>
      </c>
      <c r="B412632" s="1" t="s">
        <v>371427</v>
      </c>
      <c r="C412632">
        <v>1</v>
      </c>
    </row>
    <row r="412633" spans="1:3" x14ac:dyDescent="0.35">
      <c r="A412633">
        <v>412631</v>
      </c>
      <c r="B412633" s="1" t="s">
        <v>22300</v>
      </c>
      <c r="C412633">
        <v>1</v>
      </c>
    </row>
    <row r="412634" spans="1:3" x14ac:dyDescent="0.35">
      <c r="A412634">
        <v>412632</v>
      </c>
      <c r="B412634" s="1" t="s">
        <v>390089</v>
      </c>
      <c r="C412634">
        <v>1</v>
      </c>
    </row>
    <row r="412635" spans="1:3" x14ac:dyDescent="0.35">
      <c r="A412635">
        <v>412633</v>
      </c>
      <c r="B412635" s="1" t="s">
        <v>177610</v>
      </c>
      <c r="C412635">
        <v>0</v>
      </c>
    </row>
    <row r="412636" spans="1:3" x14ac:dyDescent="0.35">
      <c r="A412636">
        <v>412634</v>
      </c>
      <c r="B412636" s="1" t="s">
        <v>390090</v>
      </c>
      <c r="C412636">
        <v>0</v>
      </c>
    </row>
    <row r="412637" spans="1:3" x14ac:dyDescent="0.35">
      <c r="A412637">
        <v>412635</v>
      </c>
      <c r="B412637" s="1" t="s">
        <v>390091</v>
      </c>
      <c r="C412637">
        <v>0</v>
      </c>
    </row>
    <row r="412638" spans="1:3" x14ac:dyDescent="0.35">
      <c r="A412638">
        <v>412636</v>
      </c>
      <c r="B412638" s="1" t="s">
        <v>390092</v>
      </c>
      <c r="C412638">
        <v>0</v>
      </c>
    </row>
    <row r="412639" spans="1:3" x14ac:dyDescent="0.35">
      <c r="A412639">
        <v>412637</v>
      </c>
      <c r="B412639" s="1" t="s">
        <v>390093</v>
      </c>
      <c r="C412639">
        <v>5</v>
      </c>
    </row>
    <row r="412640" spans="1:3" x14ac:dyDescent="0.35">
      <c r="A412640">
        <v>412638</v>
      </c>
      <c r="B412640" s="1" t="s">
        <v>390094</v>
      </c>
      <c r="C412640">
        <v>0</v>
      </c>
    </row>
    <row r="412641" spans="1:3" x14ac:dyDescent="0.35">
      <c r="A412641">
        <v>412639</v>
      </c>
      <c r="B412641" s="1" t="s">
        <v>390095</v>
      </c>
      <c r="C412641">
        <v>3</v>
      </c>
    </row>
    <row r="412642" spans="1:3" x14ac:dyDescent="0.35">
      <c r="A412642">
        <v>412640</v>
      </c>
      <c r="B412642" s="1" t="s">
        <v>390096</v>
      </c>
      <c r="C412642">
        <v>1</v>
      </c>
    </row>
    <row r="412643" spans="1:3" x14ac:dyDescent="0.35">
      <c r="A412643">
        <v>412641</v>
      </c>
      <c r="B412643" s="1" t="s">
        <v>390097</v>
      </c>
      <c r="C412643">
        <v>3</v>
      </c>
    </row>
    <row r="412644" spans="1:3" x14ac:dyDescent="0.35">
      <c r="A412644">
        <v>412642</v>
      </c>
      <c r="B412644" s="1" t="s">
        <v>390098</v>
      </c>
      <c r="C412644">
        <v>3</v>
      </c>
    </row>
    <row r="412645" spans="1:3" x14ac:dyDescent="0.35">
      <c r="A412645">
        <v>412643</v>
      </c>
      <c r="B412645" s="1" t="s">
        <v>390099</v>
      </c>
      <c r="C412645">
        <v>1</v>
      </c>
    </row>
    <row r="412646" spans="1:3" x14ac:dyDescent="0.35">
      <c r="A412646">
        <v>412644</v>
      </c>
      <c r="B412646" s="1" t="s">
        <v>390100</v>
      </c>
      <c r="C412646">
        <v>0</v>
      </c>
    </row>
    <row r="412647" spans="1:3" x14ac:dyDescent="0.35">
      <c r="A412647">
        <v>412645</v>
      </c>
      <c r="B412647" s="1" t="s">
        <v>390101</v>
      </c>
      <c r="C412647">
        <v>0</v>
      </c>
    </row>
    <row r="412648" spans="1:3" x14ac:dyDescent="0.35">
      <c r="A412648">
        <v>412646</v>
      </c>
      <c r="B412648" s="1" t="s">
        <v>390102</v>
      </c>
      <c r="C412648">
        <v>1</v>
      </c>
    </row>
    <row r="412649" spans="1:3" x14ac:dyDescent="0.35">
      <c r="A412649">
        <v>412647</v>
      </c>
      <c r="B412649" s="1" t="s">
        <v>257051</v>
      </c>
      <c r="C412649">
        <v>1</v>
      </c>
    </row>
    <row r="412650" spans="1:3" x14ac:dyDescent="0.35">
      <c r="A412650">
        <v>412648</v>
      </c>
      <c r="B412650" s="1" t="s">
        <v>184464</v>
      </c>
      <c r="C412650">
        <v>2</v>
      </c>
    </row>
    <row r="412651" spans="1:3" x14ac:dyDescent="0.35">
      <c r="A412651">
        <v>412649</v>
      </c>
      <c r="B412651" s="1" t="s">
        <v>375488</v>
      </c>
      <c r="C412651">
        <v>5</v>
      </c>
    </row>
    <row r="412652" spans="1:3" x14ac:dyDescent="0.35">
      <c r="A412652">
        <v>412650</v>
      </c>
      <c r="B412652" s="1" t="s">
        <v>355527</v>
      </c>
      <c r="C412652">
        <v>4</v>
      </c>
    </row>
    <row r="412653" spans="1:3" x14ac:dyDescent="0.35">
      <c r="A412653">
        <v>412651</v>
      </c>
      <c r="B412653" s="1" t="s">
        <v>390103</v>
      </c>
      <c r="C412653">
        <v>1</v>
      </c>
    </row>
    <row r="412654" spans="1:3" x14ac:dyDescent="0.35">
      <c r="A412654">
        <v>412652</v>
      </c>
      <c r="B412654" s="1" t="s">
        <v>390104</v>
      </c>
      <c r="C412654">
        <v>0</v>
      </c>
    </row>
    <row r="412655" spans="1:3" x14ac:dyDescent="0.35">
      <c r="A412655">
        <v>412653</v>
      </c>
      <c r="B412655" s="1" t="s">
        <v>390105</v>
      </c>
      <c r="C412655">
        <v>3</v>
      </c>
    </row>
    <row r="412656" spans="1:3" x14ac:dyDescent="0.35">
      <c r="A412656">
        <v>412654</v>
      </c>
      <c r="B412656" s="1" t="s">
        <v>390106</v>
      </c>
      <c r="C412656">
        <v>1</v>
      </c>
    </row>
    <row r="412657" spans="1:3" x14ac:dyDescent="0.35">
      <c r="A412657">
        <v>412655</v>
      </c>
      <c r="B412657" s="1" t="s">
        <v>390107</v>
      </c>
      <c r="C412657">
        <v>1</v>
      </c>
    </row>
    <row r="412658" spans="1:3" x14ac:dyDescent="0.35">
      <c r="A412658">
        <v>412656</v>
      </c>
      <c r="B412658" s="1" t="s">
        <v>390108</v>
      </c>
      <c r="C412658">
        <v>3</v>
      </c>
    </row>
    <row r="412659" spans="1:3" x14ac:dyDescent="0.35">
      <c r="A412659">
        <v>412657</v>
      </c>
      <c r="B412659" s="1" t="s">
        <v>390109</v>
      </c>
      <c r="C412659">
        <v>1</v>
      </c>
    </row>
    <row r="412660" spans="1:3" x14ac:dyDescent="0.35">
      <c r="A412660">
        <v>412658</v>
      </c>
      <c r="B412660" s="1" t="s">
        <v>390110</v>
      </c>
      <c r="C412660">
        <v>1</v>
      </c>
    </row>
    <row r="412661" spans="1:3" x14ac:dyDescent="0.35">
      <c r="A412661">
        <v>412659</v>
      </c>
      <c r="B412661" s="1" t="s">
        <v>127701</v>
      </c>
      <c r="C412661">
        <v>4</v>
      </c>
    </row>
    <row r="412662" spans="1:3" x14ac:dyDescent="0.35">
      <c r="A412662">
        <v>412660</v>
      </c>
      <c r="B412662" s="1" t="s">
        <v>390111</v>
      </c>
      <c r="C412662">
        <v>2</v>
      </c>
    </row>
    <row r="412663" spans="1:3" x14ac:dyDescent="0.35">
      <c r="A412663">
        <v>412661</v>
      </c>
      <c r="B412663" s="1" t="s">
        <v>390112</v>
      </c>
      <c r="C412663">
        <v>1</v>
      </c>
    </row>
    <row r="412664" spans="1:3" x14ac:dyDescent="0.35">
      <c r="A412664">
        <v>412662</v>
      </c>
      <c r="B412664" s="1" t="s">
        <v>390113</v>
      </c>
      <c r="C412664">
        <v>3</v>
      </c>
    </row>
    <row r="412665" spans="1:3" x14ac:dyDescent="0.35">
      <c r="A412665">
        <v>412663</v>
      </c>
      <c r="B412665" s="1" t="s">
        <v>390114</v>
      </c>
      <c r="C412665">
        <v>4</v>
      </c>
    </row>
    <row r="412666" spans="1:3" x14ac:dyDescent="0.35">
      <c r="A412666">
        <v>412664</v>
      </c>
      <c r="B412666" s="1" t="s">
        <v>390115</v>
      </c>
      <c r="C412666">
        <v>0</v>
      </c>
    </row>
    <row r="412667" spans="1:3" x14ac:dyDescent="0.35">
      <c r="A412667">
        <v>412665</v>
      </c>
      <c r="B412667" s="1" t="s">
        <v>390116</v>
      </c>
      <c r="C412667">
        <v>1</v>
      </c>
    </row>
    <row r="412668" spans="1:3" x14ac:dyDescent="0.35">
      <c r="A412668">
        <v>412666</v>
      </c>
      <c r="B412668" s="1" t="s">
        <v>390117</v>
      </c>
      <c r="C412668">
        <v>0</v>
      </c>
    </row>
    <row r="412669" spans="1:3" x14ac:dyDescent="0.35">
      <c r="A412669">
        <v>412667</v>
      </c>
      <c r="B412669" s="1" t="s">
        <v>390118</v>
      </c>
      <c r="C412669">
        <v>1</v>
      </c>
    </row>
    <row r="412670" spans="1:3" x14ac:dyDescent="0.35">
      <c r="A412670">
        <v>412668</v>
      </c>
      <c r="B412670" s="1" t="s">
        <v>390119</v>
      </c>
      <c r="C412670">
        <v>1</v>
      </c>
    </row>
    <row r="412671" spans="1:3" x14ac:dyDescent="0.35">
      <c r="A412671">
        <v>412669</v>
      </c>
      <c r="B412671" s="1" t="s">
        <v>390120</v>
      </c>
      <c r="C412671">
        <v>1</v>
      </c>
    </row>
    <row r="412672" spans="1:3" x14ac:dyDescent="0.35">
      <c r="A412672">
        <v>412670</v>
      </c>
      <c r="B412672" s="1" t="s">
        <v>390121</v>
      </c>
      <c r="C412672">
        <v>3</v>
      </c>
    </row>
    <row r="412673" spans="1:3" x14ac:dyDescent="0.35">
      <c r="A412673">
        <v>412671</v>
      </c>
      <c r="B412673" s="1" t="s">
        <v>390122</v>
      </c>
      <c r="C412673">
        <v>3</v>
      </c>
    </row>
    <row r="412674" spans="1:3" x14ac:dyDescent="0.35">
      <c r="A412674">
        <v>412672</v>
      </c>
      <c r="B412674" s="1" t="s">
        <v>390123</v>
      </c>
      <c r="C412674">
        <v>3</v>
      </c>
    </row>
    <row r="412675" spans="1:3" x14ac:dyDescent="0.35">
      <c r="A412675">
        <v>412673</v>
      </c>
      <c r="B412675" s="1" t="s">
        <v>390124</v>
      </c>
      <c r="C412675">
        <v>1</v>
      </c>
    </row>
    <row r="412676" spans="1:3" x14ac:dyDescent="0.35">
      <c r="A412676">
        <v>412674</v>
      </c>
      <c r="B412676" s="1" t="s">
        <v>390125</v>
      </c>
      <c r="C412676">
        <v>1</v>
      </c>
    </row>
    <row r="412677" spans="1:3" x14ac:dyDescent="0.35">
      <c r="A412677">
        <v>412675</v>
      </c>
      <c r="B412677" s="1" t="s">
        <v>390126</v>
      </c>
      <c r="C412677">
        <v>4</v>
      </c>
    </row>
    <row r="412678" spans="1:3" x14ac:dyDescent="0.35">
      <c r="A412678">
        <v>412676</v>
      </c>
      <c r="B412678" s="1" t="s">
        <v>390127</v>
      </c>
      <c r="C412678">
        <v>2</v>
      </c>
    </row>
    <row r="412679" spans="1:3" x14ac:dyDescent="0.35">
      <c r="A412679">
        <v>412677</v>
      </c>
      <c r="B412679" s="1" t="s">
        <v>390128</v>
      </c>
      <c r="C412679">
        <v>1</v>
      </c>
    </row>
    <row r="412680" spans="1:3" x14ac:dyDescent="0.35">
      <c r="A412680">
        <v>412678</v>
      </c>
      <c r="B412680" s="1" t="s">
        <v>390129</v>
      </c>
      <c r="C412680">
        <v>3</v>
      </c>
    </row>
    <row r="412681" spans="1:3" x14ac:dyDescent="0.35">
      <c r="A412681">
        <v>412679</v>
      </c>
      <c r="B412681" s="1" t="s">
        <v>203359</v>
      </c>
      <c r="C412681">
        <v>4</v>
      </c>
    </row>
    <row r="412682" spans="1:3" x14ac:dyDescent="0.35">
      <c r="A412682">
        <v>412680</v>
      </c>
      <c r="B412682" s="1" t="s">
        <v>390130</v>
      </c>
      <c r="C412682">
        <v>3</v>
      </c>
    </row>
    <row r="412683" spans="1:3" x14ac:dyDescent="0.35">
      <c r="A412683">
        <v>412681</v>
      </c>
      <c r="B412683" s="1" t="s">
        <v>390131</v>
      </c>
      <c r="C412683">
        <v>4</v>
      </c>
    </row>
    <row r="412684" spans="1:3" x14ac:dyDescent="0.35">
      <c r="A412684">
        <v>412682</v>
      </c>
      <c r="B412684" s="1" t="s">
        <v>390132</v>
      </c>
      <c r="C412684">
        <v>2</v>
      </c>
    </row>
    <row r="412685" spans="1:3" x14ac:dyDescent="0.35">
      <c r="A412685">
        <v>412683</v>
      </c>
      <c r="B412685" s="1" t="s">
        <v>390133</v>
      </c>
      <c r="C412685">
        <v>2</v>
      </c>
    </row>
    <row r="412686" spans="1:3" x14ac:dyDescent="0.35">
      <c r="A412686">
        <v>412684</v>
      </c>
      <c r="B412686" s="1" t="s">
        <v>390134</v>
      </c>
      <c r="C412686">
        <v>4</v>
      </c>
    </row>
    <row r="412687" spans="1:3" x14ac:dyDescent="0.35">
      <c r="A412687">
        <v>412685</v>
      </c>
      <c r="B412687" s="1" t="s">
        <v>390135</v>
      </c>
      <c r="C412687">
        <v>0</v>
      </c>
    </row>
    <row r="412688" spans="1:3" x14ac:dyDescent="0.35">
      <c r="A412688">
        <v>412686</v>
      </c>
      <c r="B412688" s="1" t="s">
        <v>390136</v>
      </c>
      <c r="C412688">
        <v>1</v>
      </c>
    </row>
    <row r="412689" spans="1:3" x14ac:dyDescent="0.35">
      <c r="A412689">
        <v>412687</v>
      </c>
      <c r="B412689" s="1" t="s">
        <v>390137</v>
      </c>
      <c r="C412689">
        <v>0</v>
      </c>
    </row>
    <row r="412690" spans="1:3" x14ac:dyDescent="0.35">
      <c r="A412690">
        <v>412688</v>
      </c>
      <c r="B412690" s="1" t="s">
        <v>390138</v>
      </c>
      <c r="C412690">
        <v>2</v>
      </c>
    </row>
    <row r="412691" spans="1:3" x14ac:dyDescent="0.35">
      <c r="A412691">
        <v>412689</v>
      </c>
      <c r="B412691" s="1" t="s">
        <v>390139</v>
      </c>
      <c r="C412691">
        <v>1</v>
      </c>
    </row>
    <row r="412692" spans="1:3" x14ac:dyDescent="0.35">
      <c r="A412692">
        <v>412690</v>
      </c>
      <c r="B412692" s="1" t="s">
        <v>390140</v>
      </c>
      <c r="C412692">
        <v>1</v>
      </c>
    </row>
    <row r="412693" spans="1:3" x14ac:dyDescent="0.35">
      <c r="A412693">
        <v>412691</v>
      </c>
      <c r="B412693" s="1" t="s">
        <v>390141</v>
      </c>
      <c r="C412693">
        <v>3</v>
      </c>
    </row>
    <row r="412694" spans="1:3" x14ac:dyDescent="0.35">
      <c r="A412694">
        <v>412692</v>
      </c>
      <c r="B412694" s="1" t="s">
        <v>390142</v>
      </c>
      <c r="C412694">
        <v>1</v>
      </c>
    </row>
    <row r="412695" spans="1:3" x14ac:dyDescent="0.35">
      <c r="A412695">
        <v>412693</v>
      </c>
      <c r="B412695" s="1" t="s">
        <v>390143</v>
      </c>
      <c r="C412695">
        <v>1</v>
      </c>
    </row>
    <row r="412696" spans="1:3" x14ac:dyDescent="0.35">
      <c r="A412696">
        <v>412694</v>
      </c>
      <c r="B412696" s="1" t="s">
        <v>390144</v>
      </c>
      <c r="C412696">
        <v>3</v>
      </c>
    </row>
    <row r="412697" spans="1:3" x14ac:dyDescent="0.35">
      <c r="A412697">
        <v>412695</v>
      </c>
      <c r="B412697" s="1" t="s">
        <v>390145</v>
      </c>
      <c r="C412697">
        <v>0</v>
      </c>
    </row>
    <row r="412698" spans="1:3" x14ac:dyDescent="0.35">
      <c r="A412698">
        <v>412696</v>
      </c>
      <c r="B412698" s="1" t="s">
        <v>390146</v>
      </c>
      <c r="C412698">
        <v>1</v>
      </c>
    </row>
    <row r="412699" spans="1:3" x14ac:dyDescent="0.35">
      <c r="A412699">
        <v>412697</v>
      </c>
      <c r="B412699" s="1" t="s">
        <v>390147</v>
      </c>
      <c r="C412699">
        <v>1</v>
      </c>
    </row>
    <row r="412700" spans="1:3" x14ac:dyDescent="0.35">
      <c r="A412700">
        <v>412698</v>
      </c>
      <c r="B412700" s="1" t="s">
        <v>390148</v>
      </c>
      <c r="C412700">
        <v>4</v>
      </c>
    </row>
    <row r="412701" spans="1:3" x14ac:dyDescent="0.35">
      <c r="A412701">
        <v>412699</v>
      </c>
      <c r="B412701" s="1" t="s">
        <v>390149</v>
      </c>
      <c r="C412701">
        <v>0</v>
      </c>
    </row>
    <row r="412702" spans="1:3" x14ac:dyDescent="0.35">
      <c r="A412702">
        <v>412700</v>
      </c>
      <c r="B412702" s="1" t="s">
        <v>215137</v>
      </c>
      <c r="C412702">
        <v>3</v>
      </c>
    </row>
    <row r="412703" spans="1:3" x14ac:dyDescent="0.35">
      <c r="A412703">
        <v>412701</v>
      </c>
      <c r="B412703" s="1" t="s">
        <v>390150</v>
      </c>
      <c r="C412703">
        <v>1</v>
      </c>
    </row>
    <row r="412704" spans="1:3" x14ac:dyDescent="0.35">
      <c r="A412704">
        <v>412702</v>
      </c>
      <c r="B412704" s="1" t="s">
        <v>390151</v>
      </c>
      <c r="C412704">
        <v>4</v>
      </c>
    </row>
    <row r="412705" spans="1:3" x14ac:dyDescent="0.35">
      <c r="A412705">
        <v>412703</v>
      </c>
      <c r="B412705" s="1" t="s">
        <v>390152</v>
      </c>
      <c r="C412705">
        <v>3</v>
      </c>
    </row>
    <row r="412706" spans="1:3" x14ac:dyDescent="0.35">
      <c r="A412706">
        <v>412704</v>
      </c>
      <c r="B412706" s="1" t="s">
        <v>390153</v>
      </c>
      <c r="C412706">
        <v>0</v>
      </c>
    </row>
    <row r="412707" spans="1:3" x14ac:dyDescent="0.35">
      <c r="A412707">
        <v>412705</v>
      </c>
      <c r="B412707" s="1" t="s">
        <v>390154</v>
      </c>
      <c r="C412707">
        <v>3</v>
      </c>
    </row>
    <row r="412708" spans="1:3" x14ac:dyDescent="0.35">
      <c r="A412708">
        <v>412706</v>
      </c>
      <c r="B412708" s="1" t="s">
        <v>390155</v>
      </c>
      <c r="C412708">
        <v>1</v>
      </c>
    </row>
    <row r="412709" spans="1:3" x14ac:dyDescent="0.35">
      <c r="A412709">
        <v>412707</v>
      </c>
      <c r="B412709" s="1" t="s">
        <v>390156</v>
      </c>
      <c r="C412709">
        <v>2</v>
      </c>
    </row>
    <row r="412710" spans="1:3" x14ac:dyDescent="0.35">
      <c r="A412710">
        <v>412708</v>
      </c>
      <c r="B412710" s="1" t="s">
        <v>390157</v>
      </c>
      <c r="C412710">
        <v>1</v>
      </c>
    </row>
    <row r="412711" spans="1:3" x14ac:dyDescent="0.35">
      <c r="A412711">
        <v>412709</v>
      </c>
      <c r="B412711" s="1" t="s">
        <v>390158</v>
      </c>
      <c r="C412711">
        <v>4</v>
      </c>
    </row>
    <row r="412712" spans="1:3" x14ac:dyDescent="0.35">
      <c r="A412712">
        <v>412710</v>
      </c>
      <c r="B412712" s="1" t="s">
        <v>390159</v>
      </c>
      <c r="C412712">
        <v>0</v>
      </c>
    </row>
    <row r="412713" spans="1:3" x14ac:dyDescent="0.35">
      <c r="A412713">
        <v>412711</v>
      </c>
      <c r="B412713" s="1" t="s">
        <v>390160</v>
      </c>
      <c r="C412713">
        <v>0</v>
      </c>
    </row>
    <row r="412714" spans="1:3" x14ac:dyDescent="0.35">
      <c r="A412714">
        <v>412712</v>
      </c>
      <c r="B412714" s="1" t="s">
        <v>390161</v>
      </c>
      <c r="C412714">
        <v>2</v>
      </c>
    </row>
    <row r="412715" spans="1:3" x14ac:dyDescent="0.35">
      <c r="A412715">
        <v>412713</v>
      </c>
      <c r="B412715" s="1" t="s">
        <v>390162</v>
      </c>
      <c r="C412715">
        <v>4</v>
      </c>
    </row>
    <row r="412716" spans="1:3" x14ac:dyDescent="0.35">
      <c r="A412716">
        <v>412714</v>
      </c>
      <c r="B412716" s="1" t="s">
        <v>390163</v>
      </c>
      <c r="C412716">
        <v>4</v>
      </c>
    </row>
    <row r="412717" spans="1:3" x14ac:dyDescent="0.35">
      <c r="A412717">
        <v>412715</v>
      </c>
      <c r="B412717" s="1" t="s">
        <v>243664</v>
      </c>
      <c r="C412717">
        <v>2</v>
      </c>
    </row>
    <row r="412718" spans="1:3" x14ac:dyDescent="0.35">
      <c r="A412718">
        <v>412716</v>
      </c>
      <c r="B412718" s="1" t="s">
        <v>390164</v>
      </c>
      <c r="C412718">
        <v>1</v>
      </c>
    </row>
    <row r="412719" spans="1:3" x14ac:dyDescent="0.35">
      <c r="A412719">
        <v>412717</v>
      </c>
      <c r="B412719" s="1" t="s">
        <v>390165</v>
      </c>
      <c r="C412719">
        <v>1</v>
      </c>
    </row>
    <row r="412720" spans="1:3" x14ac:dyDescent="0.35">
      <c r="A412720">
        <v>412718</v>
      </c>
      <c r="B412720" s="1" t="s">
        <v>390166</v>
      </c>
      <c r="C412720">
        <v>5</v>
      </c>
    </row>
    <row r="412721" spans="1:3" x14ac:dyDescent="0.35">
      <c r="A412721">
        <v>412719</v>
      </c>
      <c r="B412721" s="1" t="s">
        <v>390167</v>
      </c>
      <c r="C412721">
        <v>0</v>
      </c>
    </row>
    <row r="412722" spans="1:3" x14ac:dyDescent="0.35">
      <c r="A412722">
        <v>412720</v>
      </c>
      <c r="B412722" s="1" t="s">
        <v>390168</v>
      </c>
      <c r="C412722">
        <v>0</v>
      </c>
    </row>
    <row r="412723" spans="1:3" x14ac:dyDescent="0.35">
      <c r="A412723">
        <v>412721</v>
      </c>
      <c r="B412723" s="1" t="s">
        <v>390169</v>
      </c>
      <c r="C412723">
        <v>0</v>
      </c>
    </row>
    <row r="412724" spans="1:3" x14ac:dyDescent="0.35">
      <c r="A412724">
        <v>412722</v>
      </c>
      <c r="B412724" s="1" t="s">
        <v>390170</v>
      </c>
      <c r="C412724">
        <v>1</v>
      </c>
    </row>
    <row r="412725" spans="1:3" x14ac:dyDescent="0.35">
      <c r="A412725">
        <v>412723</v>
      </c>
      <c r="B412725" s="1" t="s">
        <v>390171</v>
      </c>
      <c r="C412725">
        <v>5</v>
      </c>
    </row>
    <row r="412726" spans="1:3" x14ac:dyDescent="0.35">
      <c r="A412726">
        <v>412724</v>
      </c>
      <c r="B412726" s="1" t="s">
        <v>390172</v>
      </c>
      <c r="C412726">
        <v>2</v>
      </c>
    </row>
    <row r="412727" spans="1:3" x14ac:dyDescent="0.35">
      <c r="A412727">
        <v>412725</v>
      </c>
      <c r="B412727" s="1" t="s">
        <v>390173</v>
      </c>
      <c r="C412727">
        <v>5</v>
      </c>
    </row>
    <row r="412728" spans="1:3" x14ac:dyDescent="0.35">
      <c r="A412728">
        <v>412726</v>
      </c>
      <c r="B412728" s="1" t="s">
        <v>390174</v>
      </c>
      <c r="C412728">
        <v>0</v>
      </c>
    </row>
    <row r="412729" spans="1:3" x14ac:dyDescent="0.35">
      <c r="A412729">
        <v>412727</v>
      </c>
      <c r="B412729" s="1" t="s">
        <v>390175</v>
      </c>
      <c r="C412729">
        <v>0</v>
      </c>
    </row>
    <row r="412730" spans="1:3" x14ac:dyDescent="0.35">
      <c r="A412730">
        <v>412728</v>
      </c>
      <c r="B412730" s="1" t="s">
        <v>390176</v>
      </c>
      <c r="C412730">
        <v>3</v>
      </c>
    </row>
    <row r="412731" spans="1:3" x14ac:dyDescent="0.35">
      <c r="A412731">
        <v>412729</v>
      </c>
      <c r="B412731" s="1" t="s">
        <v>390177</v>
      </c>
      <c r="C412731">
        <v>4</v>
      </c>
    </row>
    <row r="412732" spans="1:3" x14ac:dyDescent="0.35">
      <c r="A412732">
        <v>412730</v>
      </c>
      <c r="B412732" s="1" t="s">
        <v>390178</v>
      </c>
      <c r="C412732">
        <v>1</v>
      </c>
    </row>
    <row r="412733" spans="1:3" x14ac:dyDescent="0.35">
      <c r="A412733">
        <v>412731</v>
      </c>
      <c r="B412733" s="1" t="s">
        <v>390179</v>
      </c>
      <c r="C412733">
        <v>0</v>
      </c>
    </row>
    <row r="412734" spans="1:3" x14ac:dyDescent="0.35">
      <c r="A412734">
        <v>412732</v>
      </c>
      <c r="B412734" s="1" t="s">
        <v>390180</v>
      </c>
      <c r="C412734">
        <v>1</v>
      </c>
    </row>
    <row r="412735" spans="1:3" x14ac:dyDescent="0.35">
      <c r="A412735">
        <v>412733</v>
      </c>
      <c r="B412735" s="1" t="s">
        <v>390181</v>
      </c>
      <c r="C412735">
        <v>1</v>
      </c>
    </row>
    <row r="412736" spans="1:3" x14ac:dyDescent="0.35">
      <c r="A412736">
        <v>412734</v>
      </c>
      <c r="B412736" s="1" t="s">
        <v>390182</v>
      </c>
      <c r="C412736">
        <v>1</v>
      </c>
    </row>
    <row r="412737" spans="1:3" x14ac:dyDescent="0.35">
      <c r="A412737">
        <v>412735</v>
      </c>
      <c r="B412737" s="1" t="s">
        <v>390183</v>
      </c>
      <c r="C412737">
        <v>0</v>
      </c>
    </row>
    <row r="412738" spans="1:3" x14ac:dyDescent="0.35">
      <c r="A412738">
        <v>412736</v>
      </c>
      <c r="B412738" s="1" t="s">
        <v>390184</v>
      </c>
      <c r="C412738">
        <v>1</v>
      </c>
    </row>
    <row r="412739" spans="1:3" x14ac:dyDescent="0.35">
      <c r="A412739">
        <v>412737</v>
      </c>
      <c r="B412739" s="1" t="s">
        <v>390185</v>
      </c>
      <c r="C412739">
        <v>1</v>
      </c>
    </row>
    <row r="412740" spans="1:3" x14ac:dyDescent="0.35">
      <c r="A412740">
        <v>412738</v>
      </c>
      <c r="B412740" s="1" t="s">
        <v>390186</v>
      </c>
      <c r="C412740">
        <v>0</v>
      </c>
    </row>
    <row r="412741" spans="1:3" x14ac:dyDescent="0.35">
      <c r="A412741">
        <v>412739</v>
      </c>
      <c r="B412741" s="1" t="s">
        <v>390187</v>
      </c>
      <c r="C412741">
        <v>1</v>
      </c>
    </row>
    <row r="412742" spans="1:3" x14ac:dyDescent="0.35">
      <c r="A412742">
        <v>412740</v>
      </c>
      <c r="B412742" s="1" t="s">
        <v>390188</v>
      </c>
      <c r="C412742">
        <v>2</v>
      </c>
    </row>
    <row r="412743" spans="1:3" x14ac:dyDescent="0.35">
      <c r="A412743">
        <v>412741</v>
      </c>
      <c r="B412743" s="1" t="s">
        <v>390189</v>
      </c>
      <c r="C412743">
        <v>0</v>
      </c>
    </row>
    <row r="412744" spans="1:3" x14ac:dyDescent="0.35">
      <c r="A412744">
        <v>412742</v>
      </c>
      <c r="B412744" s="1" t="s">
        <v>390190</v>
      </c>
      <c r="C412744">
        <v>1</v>
      </c>
    </row>
    <row r="412745" spans="1:3" x14ac:dyDescent="0.35">
      <c r="A412745">
        <v>412743</v>
      </c>
      <c r="B412745" s="1" t="s">
        <v>390191</v>
      </c>
      <c r="C412745">
        <v>3</v>
      </c>
    </row>
    <row r="412746" spans="1:3" x14ac:dyDescent="0.35">
      <c r="A412746">
        <v>412744</v>
      </c>
      <c r="B412746" s="1" t="s">
        <v>233683</v>
      </c>
      <c r="C412746">
        <v>5</v>
      </c>
    </row>
    <row r="412747" spans="1:3" x14ac:dyDescent="0.35">
      <c r="A412747">
        <v>412745</v>
      </c>
      <c r="B412747" s="1" t="s">
        <v>390192</v>
      </c>
      <c r="C412747">
        <v>1</v>
      </c>
    </row>
    <row r="412748" spans="1:3" x14ac:dyDescent="0.35">
      <c r="A412748">
        <v>412746</v>
      </c>
      <c r="B412748" s="1" t="s">
        <v>390193</v>
      </c>
      <c r="C412748">
        <v>1</v>
      </c>
    </row>
    <row r="412749" spans="1:3" x14ac:dyDescent="0.35">
      <c r="A412749">
        <v>412747</v>
      </c>
      <c r="B412749" s="1" t="s">
        <v>390194</v>
      </c>
      <c r="C412749">
        <v>2</v>
      </c>
    </row>
    <row r="412750" spans="1:3" x14ac:dyDescent="0.35">
      <c r="A412750">
        <v>412748</v>
      </c>
      <c r="B412750" s="1" t="s">
        <v>390195</v>
      </c>
      <c r="C412750">
        <v>3</v>
      </c>
    </row>
    <row r="412751" spans="1:3" x14ac:dyDescent="0.35">
      <c r="A412751">
        <v>412749</v>
      </c>
      <c r="B412751" s="1" t="s">
        <v>390196</v>
      </c>
      <c r="C412751">
        <v>1</v>
      </c>
    </row>
    <row r="412752" spans="1:3" x14ac:dyDescent="0.35">
      <c r="A412752">
        <v>412750</v>
      </c>
      <c r="B412752" s="1" t="s">
        <v>390197</v>
      </c>
      <c r="C412752">
        <v>1</v>
      </c>
    </row>
    <row r="412753" spans="1:3" x14ac:dyDescent="0.35">
      <c r="A412753">
        <v>412751</v>
      </c>
      <c r="B412753" s="1" t="s">
        <v>390198</v>
      </c>
      <c r="C412753">
        <v>1</v>
      </c>
    </row>
    <row r="412754" spans="1:3" x14ac:dyDescent="0.35">
      <c r="A412754">
        <v>412752</v>
      </c>
      <c r="B412754" s="1" t="s">
        <v>390199</v>
      </c>
      <c r="C412754">
        <v>1</v>
      </c>
    </row>
    <row r="412755" spans="1:3" x14ac:dyDescent="0.35">
      <c r="A412755">
        <v>412753</v>
      </c>
      <c r="B412755" s="1" t="s">
        <v>314532</v>
      </c>
      <c r="C412755">
        <v>0</v>
      </c>
    </row>
    <row r="412756" spans="1:3" x14ac:dyDescent="0.35">
      <c r="A412756">
        <v>412754</v>
      </c>
      <c r="B412756" s="1" t="s">
        <v>390200</v>
      </c>
      <c r="C412756">
        <v>0</v>
      </c>
    </row>
    <row r="412757" spans="1:3" x14ac:dyDescent="0.35">
      <c r="A412757">
        <v>412755</v>
      </c>
      <c r="B412757" s="1" t="s">
        <v>378407</v>
      </c>
      <c r="C412757">
        <v>1</v>
      </c>
    </row>
    <row r="412758" spans="1:3" x14ac:dyDescent="0.35">
      <c r="A412758">
        <v>412756</v>
      </c>
      <c r="B412758" s="1" t="s">
        <v>390201</v>
      </c>
      <c r="C412758">
        <v>1</v>
      </c>
    </row>
    <row r="412759" spans="1:3" x14ac:dyDescent="0.35">
      <c r="A412759">
        <v>412757</v>
      </c>
      <c r="B412759" s="1" t="s">
        <v>390202</v>
      </c>
      <c r="C412759">
        <v>1</v>
      </c>
    </row>
    <row r="412760" spans="1:3" x14ac:dyDescent="0.35">
      <c r="A412760">
        <v>412758</v>
      </c>
      <c r="B412760" s="1" t="s">
        <v>390203</v>
      </c>
      <c r="C412760">
        <v>1</v>
      </c>
    </row>
    <row r="412761" spans="1:3" x14ac:dyDescent="0.35">
      <c r="A412761">
        <v>412759</v>
      </c>
      <c r="B412761" s="1" t="s">
        <v>390204</v>
      </c>
      <c r="C412761">
        <v>1</v>
      </c>
    </row>
    <row r="412762" spans="1:3" x14ac:dyDescent="0.35">
      <c r="A412762">
        <v>412760</v>
      </c>
      <c r="B412762" s="1" t="s">
        <v>390205</v>
      </c>
      <c r="C412762">
        <v>1</v>
      </c>
    </row>
    <row r="412763" spans="1:3" x14ac:dyDescent="0.35">
      <c r="A412763">
        <v>412761</v>
      </c>
      <c r="B412763" s="1" t="s">
        <v>390206</v>
      </c>
      <c r="C412763">
        <v>4</v>
      </c>
    </row>
    <row r="412764" spans="1:3" x14ac:dyDescent="0.35">
      <c r="A412764">
        <v>412762</v>
      </c>
      <c r="B412764" s="1" t="s">
        <v>390207</v>
      </c>
      <c r="C412764">
        <v>1</v>
      </c>
    </row>
    <row r="412765" spans="1:3" x14ac:dyDescent="0.35">
      <c r="A412765">
        <v>412763</v>
      </c>
      <c r="B412765" s="1" t="s">
        <v>390208</v>
      </c>
      <c r="C412765">
        <v>1</v>
      </c>
    </row>
    <row r="412766" spans="1:3" x14ac:dyDescent="0.35">
      <c r="A412766">
        <v>412764</v>
      </c>
      <c r="B412766" s="1" t="s">
        <v>390209</v>
      </c>
      <c r="C412766">
        <v>1</v>
      </c>
    </row>
    <row r="412767" spans="1:3" x14ac:dyDescent="0.35">
      <c r="A412767">
        <v>412765</v>
      </c>
      <c r="B412767" s="1" t="s">
        <v>387129</v>
      </c>
      <c r="C412767">
        <v>1</v>
      </c>
    </row>
    <row r="412768" spans="1:3" x14ac:dyDescent="0.35">
      <c r="A412768">
        <v>412766</v>
      </c>
      <c r="B412768" s="1" t="s">
        <v>390210</v>
      </c>
      <c r="C412768">
        <v>1</v>
      </c>
    </row>
    <row r="412769" spans="1:3" x14ac:dyDescent="0.35">
      <c r="A412769">
        <v>412767</v>
      </c>
      <c r="B412769" s="1" t="s">
        <v>390211</v>
      </c>
      <c r="C412769">
        <v>5</v>
      </c>
    </row>
    <row r="412770" spans="1:3" x14ac:dyDescent="0.35">
      <c r="A412770">
        <v>412768</v>
      </c>
      <c r="B412770" s="1" t="s">
        <v>390212</v>
      </c>
      <c r="C412770">
        <v>0</v>
      </c>
    </row>
    <row r="412771" spans="1:3" x14ac:dyDescent="0.35">
      <c r="A412771">
        <v>412769</v>
      </c>
      <c r="B412771" s="1" t="s">
        <v>390213</v>
      </c>
      <c r="C412771">
        <v>3</v>
      </c>
    </row>
    <row r="412772" spans="1:3" x14ac:dyDescent="0.35">
      <c r="A412772">
        <v>412770</v>
      </c>
      <c r="B412772" s="1" t="s">
        <v>390214</v>
      </c>
      <c r="C412772">
        <v>3</v>
      </c>
    </row>
    <row r="412773" spans="1:3" x14ac:dyDescent="0.35">
      <c r="A412773">
        <v>412771</v>
      </c>
      <c r="B412773" s="1" t="s">
        <v>390215</v>
      </c>
      <c r="C412773">
        <v>0</v>
      </c>
    </row>
    <row r="412774" spans="1:3" x14ac:dyDescent="0.35">
      <c r="A412774">
        <v>412772</v>
      </c>
      <c r="B412774" s="1" t="s">
        <v>390216</v>
      </c>
      <c r="C412774">
        <v>5</v>
      </c>
    </row>
    <row r="412775" spans="1:3" x14ac:dyDescent="0.35">
      <c r="A412775">
        <v>412773</v>
      </c>
      <c r="B412775" s="1" t="s">
        <v>390217</v>
      </c>
      <c r="C412775">
        <v>1</v>
      </c>
    </row>
    <row r="412776" spans="1:3" x14ac:dyDescent="0.35">
      <c r="A412776">
        <v>412774</v>
      </c>
      <c r="B412776" s="1" t="s">
        <v>390218</v>
      </c>
      <c r="C412776">
        <v>0</v>
      </c>
    </row>
    <row r="412777" spans="1:3" x14ac:dyDescent="0.35">
      <c r="A412777">
        <v>412775</v>
      </c>
      <c r="B412777" s="1" t="s">
        <v>390219</v>
      </c>
      <c r="C412777">
        <v>1</v>
      </c>
    </row>
    <row r="412778" spans="1:3" x14ac:dyDescent="0.35">
      <c r="A412778">
        <v>412776</v>
      </c>
      <c r="B412778" s="1" t="s">
        <v>390220</v>
      </c>
      <c r="C412778">
        <v>5</v>
      </c>
    </row>
    <row r="412779" spans="1:3" x14ac:dyDescent="0.35">
      <c r="A412779">
        <v>412777</v>
      </c>
      <c r="B412779" s="1" t="s">
        <v>390221</v>
      </c>
      <c r="C412779">
        <v>0</v>
      </c>
    </row>
    <row r="412780" spans="1:3" x14ac:dyDescent="0.35">
      <c r="A412780">
        <v>412778</v>
      </c>
      <c r="B412780" s="1" t="s">
        <v>253764</v>
      </c>
      <c r="C412780">
        <v>5</v>
      </c>
    </row>
    <row r="412781" spans="1:3" x14ac:dyDescent="0.35">
      <c r="A412781">
        <v>412779</v>
      </c>
      <c r="B412781" s="1" t="s">
        <v>390222</v>
      </c>
      <c r="C412781">
        <v>0</v>
      </c>
    </row>
    <row r="412782" spans="1:3" x14ac:dyDescent="0.35">
      <c r="A412782">
        <v>412780</v>
      </c>
      <c r="B412782" s="1" t="s">
        <v>390223</v>
      </c>
      <c r="C412782">
        <v>3</v>
      </c>
    </row>
    <row r="412783" spans="1:3" x14ac:dyDescent="0.35">
      <c r="A412783">
        <v>412781</v>
      </c>
      <c r="B412783" s="1" t="s">
        <v>390224</v>
      </c>
      <c r="C412783">
        <v>0</v>
      </c>
    </row>
    <row r="412784" spans="1:3" x14ac:dyDescent="0.35">
      <c r="A412784">
        <v>412782</v>
      </c>
      <c r="B412784" s="1" t="s">
        <v>294992</v>
      </c>
      <c r="C412784">
        <v>1</v>
      </c>
    </row>
    <row r="412785" spans="1:3" x14ac:dyDescent="0.35">
      <c r="A412785">
        <v>412783</v>
      </c>
      <c r="B412785" s="1" t="s">
        <v>390225</v>
      </c>
      <c r="C412785">
        <v>0</v>
      </c>
    </row>
    <row r="412786" spans="1:3" x14ac:dyDescent="0.35">
      <c r="A412786">
        <v>412784</v>
      </c>
      <c r="B412786" s="1" t="s">
        <v>390226</v>
      </c>
      <c r="C412786">
        <v>0</v>
      </c>
    </row>
    <row r="412787" spans="1:3" x14ac:dyDescent="0.35">
      <c r="A412787">
        <v>412785</v>
      </c>
      <c r="B412787" s="1" t="s">
        <v>62969</v>
      </c>
      <c r="C412787">
        <v>1</v>
      </c>
    </row>
    <row r="412788" spans="1:3" x14ac:dyDescent="0.35">
      <c r="A412788">
        <v>412786</v>
      </c>
      <c r="B412788" s="1" t="s">
        <v>390227</v>
      </c>
      <c r="C412788">
        <v>4</v>
      </c>
    </row>
    <row r="412789" spans="1:3" x14ac:dyDescent="0.35">
      <c r="A412789">
        <v>412787</v>
      </c>
      <c r="B412789" s="1" t="s">
        <v>390228</v>
      </c>
      <c r="C412789">
        <v>0</v>
      </c>
    </row>
    <row r="412790" spans="1:3" x14ac:dyDescent="0.35">
      <c r="A412790">
        <v>412788</v>
      </c>
      <c r="B412790" s="1" t="s">
        <v>227812</v>
      </c>
      <c r="C412790">
        <v>4</v>
      </c>
    </row>
    <row r="412791" spans="1:3" x14ac:dyDescent="0.35">
      <c r="A412791">
        <v>412789</v>
      </c>
      <c r="B412791" s="1" t="s">
        <v>390229</v>
      </c>
      <c r="C412791">
        <v>0</v>
      </c>
    </row>
    <row r="412792" spans="1:3" x14ac:dyDescent="0.35">
      <c r="A412792">
        <v>412790</v>
      </c>
      <c r="B412792" s="1" t="s">
        <v>390230</v>
      </c>
      <c r="C412792">
        <v>0</v>
      </c>
    </row>
    <row r="412793" spans="1:3" x14ac:dyDescent="0.35">
      <c r="A412793">
        <v>412791</v>
      </c>
      <c r="B412793" s="1" t="s">
        <v>390231</v>
      </c>
      <c r="C412793">
        <v>1</v>
      </c>
    </row>
    <row r="412794" spans="1:3" x14ac:dyDescent="0.35">
      <c r="A412794">
        <v>412792</v>
      </c>
      <c r="B412794" s="1" t="s">
        <v>390232</v>
      </c>
      <c r="C412794">
        <v>1</v>
      </c>
    </row>
    <row r="412795" spans="1:3" x14ac:dyDescent="0.35">
      <c r="A412795">
        <v>412793</v>
      </c>
      <c r="B412795" s="1" t="s">
        <v>390233</v>
      </c>
      <c r="C412795">
        <v>3</v>
      </c>
    </row>
    <row r="412796" spans="1:3" x14ac:dyDescent="0.35">
      <c r="A412796">
        <v>412794</v>
      </c>
      <c r="B412796" s="1" t="s">
        <v>390234</v>
      </c>
      <c r="C412796">
        <v>1</v>
      </c>
    </row>
    <row r="412797" spans="1:3" x14ac:dyDescent="0.35">
      <c r="A412797">
        <v>412795</v>
      </c>
      <c r="B412797" s="1" t="s">
        <v>390235</v>
      </c>
      <c r="C412797">
        <v>4</v>
      </c>
    </row>
    <row r="412798" spans="1:3" x14ac:dyDescent="0.35">
      <c r="A412798">
        <v>412796</v>
      </c>
      <c r="B412798" s="1" t="s">
        <v>390236</v>
      </c>
      <c r="C412798">
        <v>0</v>
      </c>
    </row>
    <row r="412799" spans="1:3" x14ac:dyDescent="0.35">
      <c r="A412799">
        <v>412797</v>
      </c>
      <c r="B412799" s="1" t="s">
        <v>390237</v>
      </c>
      <c r="C412799">
        <v>4</v>
      </c>
    </row>
    <row r="412800" spans="1:3" x14ac:dyDescent="0.35">
      <c r="A412800">
        <v>412798</v>
      </c>
      <c r="B412800" s="1" t="s">
        <v>390238</v>
      </c>
      <c r="C412800">
        <v>0</v>
      </c>
    </row>
    <row r="412801" spans="1:3" x14ac:dyDescent="0.35">
      <c r="A412801">
        <v>412799</v>
      </c>
      <c r="B412801" s="1" t="s">
        <v>390239</v>
      </c>
      <c r="C412801">
        <v>3</v>
      </c>
    </row>
    <row r="412802" spans="1:3" x14ac:dyDescent="0.35">
      <c r="A412802">
        <v>412800</v>
      </c>
      <c r="B412802" s="1" t="s">
        <v>390240</v>
      </c>
      <c r="C412802">
        <v>3</v>
      </c>
    </row>
    <row r="412803" spans="1:3" x14ac:dyDescent="0.35">
      <c r="A412803">
        <v>412801</v>
      </c>
      <c r="B412803" s="1" t="s">
        <v>61291</v>
      </c>
      <c r="C412803">
        <v>0</v>
      </c>
    </row>
    <row r="412804" spans="1:3" x14ac:dyDescent="0.35">
      <c r="A412804">
        <v>412802</v>
      </c>
      <c r="B412804" s="1" t="s">
        <v>390241</v>
      </c>
      <c r="C412804">
        <v>0</v>
      </c>
    </row>
    <row r="412805" spans="1:3" x14ac:dyDescent="0.35">
      <c r="A412805">
        <v>412803</v>
      </c>
      <c r="B412805" s="1" t="s">
        <v>390242</v>
      </c>
      <c r="C412805">
        <v>0</v>
      </c>
    </row>
    <row r="412806" spans="1:3" x14ac:dyDescent="0.35">
      <c r="A412806">
        <v>412804</v>
      </c>
      <c r="B412806" s="1" t="s">
        <v>390243</v>
      </c>
      <c r="C412806">
        <v>2</v>
      </c>
    </row>
    <row r="412807" spans="1:3" x14ac:dyDescent="0.35">
      <c r="A412807">
        <v>412805</v>
      </c>
      <c r="B412807" s="1" t="s">
        <v>390244</v>
      </c>
      <c r="C412807">
        <v>1</v>
      </c>
    </row>
    <row r="412808" spans="1:3" x14ac:dyDescent="0.35">
      <c r="A412808">
        <v>412806</v>
      </c>
      <c r="B412808" s="1" t="s">
        <v>390245</v>
      </c>
      <c r="C412808">
        <v>1</v>
      </c>
    </row>
    <row r="412809" spans="1:3" x14ac:dyDescent="0.35">
      <c r="A412809">
        <v>412807</v>
      </c>
      <c r="B412809" s="1" t="s">
        <v>390246</v>
      </c>
      <c r="C412809">
        <v>3</v>
      </c>
    </row>
    <row r="412810" spans="1:3" x14ac:dyDescent="0.35">
      <c r="A412810">
        <v>412808</v>
      </c>
      <c r="B412810" s="1" t="s">
        <v>390247</v>
      </c>
      <c r="C412810">
        <v>2</v>
      </c>
    </row>
    <row r="412811" spans="1:3" x14ac:dyDescent="0.35">
      <c r="A412811">
        <v>412809</v>
      </c>
      <c r="B412811" s="1" t="s">
        <v>390248</v>
      </c>
      <c r="C412811">
        <v>1</v>
      </c>
    </row>
    <row r="412812" spans="1:3" x14ac:dyDescent="0.35">
      <c r="A412812">
        <v>412810</v>
      </c>
      <c r="B412812" s="1" t="s">
        <v>30014</v>
      </c>
      <c r="C412812">
        <v>4</v>
      </c>
    </row>
    <row r="412813" spans="1:3" x14ac:dyDescent="0.35">
      <c r="A412813">
        <v>412811</v>
      </c>
      <c r="B412813" s="1" t="s">
        <v>390249</v>
      </c>
      <c r="C412813">
        <v>0</v>
      </c>
    </row>
    <row r="412814" spans="1:3" x14ac:dyDescent="0.35">
      <c r="A412814">
        <v>412812</v>
      </c>
      <c r="B412814" s="1" t="s">
        <v>246181</v>
      </c>
      <c r="C412814">
        <v>4</v>
      </c>
    </row>
    <row r="412815" spans="1:3" x14ac:dyDescent="0.35">
      <c r="A412815">
        <v>412813</v>
      </c>
      <c r="B412815" s="1" t="s">
        <v>390250</v>
      </c>
      <c r="C412815">
        <v>5</v>
      </c>
    </row>
    <row r="412816" spans="1:3" x14ac:dyDescent="0.35">
      <c r="A412816">
        <v>412814</v>
      </c>
      <c r="B412816" s="1" t="s">
        <v>390251</v>
      </c>
      <c r="C412816">
        <v>0</v>
      </c>
    </row>
    <row r="412817" spans="1:3" x14ac:dyDescent="0.35">
      <c r="A412817">
        <v>412815</v>
      </c>
      <c r="B412817" s="1" t="s">
        <v>390252</v>
      </c>
      <c r="C412817">
        <v>3</v>
      </c>
    </row>
    <row r="412818" spans="1:3" x14ac:dyDescent="0.35">
      <c r="A412818">
        <v>412816</v>
      </c>
      <c r="B412818" s="1" t="s">
        <v>390253</v>
      </c>
      <c r="C412818">
        <v>0</v>
      </c>
    </row>
    <row r="412819" spans="1:3" x14ac:dyDescent="0.35">
      <c r="A412819">
        <v>412817</v>
      </c>
      <c r="B412819" s="1" t="s">
        <v>390254</v>
      </c>
      <c r="C412819">
        <v>3</v>
      </c>
    </row>
    <row r="412820" spans="1:3" x14ac:dyDescent="0.35">
      <c r="A412820">
        <v>412818</v>
      </c>
      <c r="B412820" s="1" t="s">
        <v>390255</v>
      </c>
      <c r="C412820">
        <v>0</v>
      </c>
    </row>
    <row r="412821" spans="1:3" x14ac:dyDescent="0.35">
      <c r="A412821">
        <v>412819</v>
      </c>
      <c r="B412821" s="1" t="s">
        <v>390256</v>
      </c>
      <c r="C412821">
        <v>0</v>
      </c>
    </row>
    <row r="412822" spans="1:3" x14ac:dyDescent="0.35">
      <c r="A412822">
        <v>412820</v>
      </c>
      <c r="B412822" s="1" t="s">
        <v>321831</v>
      </c>
      <c r="C412822">
        <v>4</v>
      </c>
    </row>
    <row r="412823" spans="1:3" x14ac:dyDescent="0.35">
      <c r="A412823">
        <v>412821</v>
      </c>
      <c r="B412823" s="1" t="s">
        <v>390257</v>
      </c>
      <c r="C412823">
        <v>0</v>
      </c>
    </row>
    <row r="412824" spans="1:3" x14ac:dyDescent="0.35">
      <c r="A412824">
        <v>412822</v>
      </c>
      <c r="B412824" s="1" t="s">
        <v>390258</v>
      </c>
      <c r="C412824">
        <v>1</v>
      </c>
    </row>
    <row r="412825" spans="1:3" x14ac:dyDescent="0.35">
      <c r="A412825">
        <v>412823</v>
      </c>
      <c r="B412825" s="1" t="s">
        <v>390259</v>
      </c>
      <c r="C412825">
        <v>0</v>
      </c>
    </row>
    <row r="412826" spans="1:3" x14ac:dyDescent="0.35">
      <c r="A412826">
        <v>412824</v>
      </c>
      <c r="B412826" s="1" t="s">
        <v>334926</v>
      </c>
      <c r="C412826">
        <v>2</v>
      </c>
    </row>
    <row r="412827" spans="1:3" x14ac:dyDescent="0.35">
      <c r="A412827">
        <v>412825</v>
      </c>
      <c r="B412827" s="1" t="s">
        <v>390260</v>
      </c>
      <c r="C412827">
        <v>2</v>
      </c>
    </row>
    <row r="412828" spans="1:3" x14ac:dyDescent="0.35">
      <c r="A412828">
        <v>412826</v>
      </c>
      <c r="B412828" s="1" t="s">
        <v>390261</v>
      </c>
      <c r="C412828">
        <v>3</v>
      </c>
    </row>
    <row r="412829" spans="1:3" x14ac:dyDescent="0.35">
      <c r="A412829">
        <v>412827</v>
      </c>
      <c r="B412829" s="1" t="s">
        <v>390262</v>
      </c>
      <c r="C412829">
        <v>2</v>
      </c>
    </row>
    <row r="412830" spans="1:3" x14ac:dyDescent="0.35">
      <c r="A412830">
        <v>412828</v>
      </c>
      <c r="B412830" s="1" t="s">
        <v>390263</v>
      </c>
      <c r="C412830">
        <v>1</v>
      </c>
    </row>
    <row r="412831" spans="1:3" x14ac:dyDescent="0.35">
      <c r="A412831">
        <v>412829</v>
      </c>
      <c r="B412831" s="1" t="s">
        <v>390264</v>
      </c>
      <c r="C412831">
        <v>1</v>
      </c>
    </row>
    <row r="412832" spans="1:3" x14ac:dyDescent="0.35">
      <c r="A412832">
        <v>412830</v>
      </c>
      <c r="B412832" s="1" t="s">
        <v>390265</v>
      </c>
      <c r="C412832">
        <v>0</v>
      </c>
    </row>
    <row r="412833" spans="1:3" x14ac:dyDescent="0.35">
      <c r="A412833">
        <v>412831</v>
      </c>
      <c r="B412833" s="1" t="s">
        <v>390266</v>
      </c>
      <c r="C412833">
        <v>0</v>
      </c>
    </row>
    <row r="412834" spans="1:3" x14ac:dyDescent="0.35">
      <c r="A412834">
        <v>412832</v>
      </c>
      <c r="B412834" s="1" t="s">
        <v>390267</v>
      </c>
      <c r="C412834">
        <v>0</v>
      </c>
    </row>
    <row r="412835" spans="1:3" x14ac:dyDescent="0.35">
      <c r="A412835">
        <v>412833</v>
      </c>
      <c r="B412835" s="1" t="s">
        <v>390268</v>
      </c>
      <c r="C412835">
        <v>1</v>
      </c>
    </row>
    <row r="412836" spans="1:3" x14ac:dyDescent="0.35">
      <c r="A412836">
        <v>412834</v>
      </c>
      <c r="B412836" s="1" t="s">
        <v>390269</v>
      </c>
      <c r="C412836">
        <v>1</v>
      </c>
    </row>
    <row r="412837" spans="1:3" x14ac:dyDescent="0.35">
      <c r="A412837">
        <v>412835</v>
      </c>
      <c r="B412837" s="1" t="s">
        <v>390270</v>
      </c>
      <c r="C412837">
        <v>3</v>
      </c>
    </row>
    <row r="412838" spans="1:3" x14ac:dyDescent="0.35">
      <c r="A412838">
        <v>412836</v>
      </c>
      <c r="B412838" s="1" t="s">
        <v>390271</v>
      </c>
      <c r="C412838">
        <v>3</v>
      </c>
    </row>
    <row r="412839" spans="1:3" x14ac:dyDescent="0.35">
      <c r="A412839">
        <v>412837</v>
      </c>
      <c r="B412839" s="1" t="s">
        <v>390272</v>
      </c>
      <c r="C412839">
        <v>1</v>
      </c>
    </row>
    <row r="412840" spans="1:3" x14ac:dyDescent="0.35">
      <c r="A412840">
        <v>412838</v>
      </c>
      <c r="B412840" s="1" t="s">
        <v>390273</v>
      </c>
      <c r="C412840">
        <v>2</v>
      </c>
    </row>
    <row r="412841" spans="1:3" x14ac:dyDescent="0.35">
      <c r="A412841">
        <v>412839</v>
      </c>
      <c r="B412841" s="1" t="s">
        <v>390274</v>
      </c>
      <c r="C412841">
        <v>4</v>
      </c>
    </row>
    <row r="412842" spans="1:3" x14ac:dyDescent="0.35">
      <c r="A412842">
        <v>412840</v>
      </c>
      <c r="B412842" s="1" t="s">
        <v>390275</v>
      </c>
      <c r="C412842">
        <v>2</v>
      </c>
    </row>
    <row r="412843" spans="1:3" x14ac:dyDescent="0.35">
      <c r="A412843">
        <v>412841</v>
      </c>
      <c r="B412843" s="1" t="s">
        <v>390276</v>
      </c>
      <c r="C412843">
        <v>0</v>
      </c>
    </row>
    <row r="412844" spans="1:3" x14ac:dyDescent="0.35">
      <c r="A412844">
        <v>412842</v>
      </c>
      <c r="B412844" s="1" t="s">
        <v>390277</v>
      </c>
      <c r="C412844">
        <v>3</v>
      </c>
    </row>
    <row r="412845" spans="1:3" x14ac:dyDescent="0.35">
      <c r="A412845">
        <v>412843</v>
      </c>
      <c r="B412845" s="1" t="s">
        <v>390278</v>
      </c>
      <c r="C412845">
        <v>1</v>
      </c>
    </row>
    <row r="412846" spans="1:3" x14ac:dyDescent="0.35">
      <c r="A412846">
        <v>412844</v>
      </c>
      <c r="B412846" s="1" t="s">
        <v>390279</v>
      </c>
      <c r="C412846">
        <v>0</v>
      </c>
    </row>
    <row r="412847" spans="1:3" x14ac:dyDescent="0.35">
      <c r="A412847">
        <v>412845</v>
      </c>
      <c r="B412847" s="1" t="s">
        <v>390280</v>
      </c>
      <c r="C412847">
        <v>2</v>
      </c>
    </row>
    <row r="412848" spans="1:3" x14ac:dyDescent="0.35">
      <c r="A412848">
        <v>412846</v>
      </c>
      <c r="B412848" s="1" t="s">
        <v>390281</v>
      </c>
      <c r="C412848">
        <v>3</v>
      </c>
    </row>
    <row r="412849" spans="1:3" x14ac:dyDescent="0.35">
      <c r="A412849">
        <v>412847</v>
      </c>
      <c r="B412849" s="1" t="s">
        <v>390282</v>
      </c>
      <c r="C412849">
        <v>1</v>
      </c>
    </row>
    <row r="412850" spans="1:3" x14ac:dyDescent="0.35">
      <c r="A412850">
        <v>412848</v>
      </c>
      <c r="B412850" s="1" t="s">
        <v>390283</v>
      </c>
      <c r="C412850">
        <v>2</v>
      </c>
    </row>
    <row r="412851" spans="1:3" x14ac:dyDescent="0.35">
      <c r="A412851">
        <v>412849</v>
      </c>
      <c r="B412851" s="1" t="s">
        <v>390284</v>
      </c>
      <c r="C412851">
        <v>2</v>
      </c>
    </row>
    <row r="412852" spans="1:3" x14ac:dyDescent="0.35">
      <c r="A412852">
        <v>412850</v>
      </c>
      <c r="B412852" s="1" t="s">
        <v>390285</v>
      </c>
      <c r="C412852">
        <v>0</v>
      </c>
    </row>
    <row r="412853" spans="1:3" x14ac:dyDescent="0.35">
      <c r="A412853">
        <v>412851</v>
      </c>
      <c r="B412853" s="1" t="s">
        <v>390286</v>
      </c>
      <c r="C412853">
        <v>0</v>
      </c>
    </row>
    <row r="412854" spans="1:3" x14ac:dyDescent="0.35">
      <c r="A412854">
        <v>412852</v>
      </c>
      <c r="B412854" s="1" t="s">
        <v>390287</v>
      </c>
      <c r="C412854">
        <v>0</v>
      </c>
    </row>
    <row r="412855" spans="1:3" x14ac:dyDescent="0.35">
      <c r="A412855">
        <v>412853</v>
      </c>
      <c r="B412855" s="1" t="s">
        <v>390288</v>
      </c>
      <c r="C412855">
        <v>1</v>
      </c>
    </row>
    <row r="412856" spans="1:3" x14ac:dyDescent="0.35">
      <c r="A412856">
        <v>412854</v>
      </c>
      <c r="B412856" s="1" t="s">
        <v>390289</v>
      </c>
      <c r="C412856">
        <v>4</v>
      </c>
    </row>
    <row r="412857" spans="1:3" x14ac:dyDescent="0.35">
      <c r="A412857">
        <v>412855</v>
      </c>
      <c r="B412857" s="1" t="s">
        <v>390290</v>
      </c>
      <c r="C412857">
        <v>5</v>
      </c>
    </row>
    <row r="412858" spans="1:3" x14ac:dyDescent="0.35">
      <c r="A412858">
        <v>412856</v>
      </c>
      <c r="B412858" s="1" t="s">
        <v>390291</v>
      </c>
      <c r="C412858">
        <v>3</v>
      </c>
    </row>
    <row r="412859" spans="1:3" x14ac:dyDescent="0.35">
      <c r="A412859">
        <v>412857</v>
      </c>
      <c r="B412859" s="1" t="s">
        <v>390292</v>
      </c>
      <c r="C412859">
        <v>1</v>
      </c>
    </row>
    <row r="412860" spans="1:3" x14ac:dyDescent="0.35">
      <c r="A412860">
        <v>412858</v>
      </c>
      <c r="B412860" s="1" t="s">
        <v>390293</v>
      </c>
      <c r="C412860">
        <v>1</v>
      </c>
    </row>
    <row r="412861" spans="1:3" x14ac:dyDescent="0.35">
      <c r="A412861">
        <v>412859</v>
      </c>
      <c r="B412861" s="1" t="s">
        <v>390294</v>
      </c>
      <c r="C412861">
        <v>0</v>
      </c>
    </row>
    <row r="412862" spans="1:3" x14ac:dyDescent="0.35">
      <c r="A412862">
        <v>412860</v>
      </c>
      <c r="B412862" s="1" t="s">
        <v>390295</v>
      </c>
      <c r="C412862">
        <v>1</v>
      </c>
    </row>
    <row r="412863" spans="1:3" x14ac:dyDescent="0.35">
      <c r="A412863">
        <v>412861</v>
      </c>
      <c r="B412863" s="1" t="s">
        <v>390296</v>
      </c>
      <c r="C412863">
        <v>1</v>
      </c>
    </row>
    <row r="412864" spans="1:3" x14ac:dyDescent="0.35">
      <c r="A412864">
        <v>412862</v>
      </c>
      <c r="B412864" s="1" t="s">
        <v>390297</v>
      </c>
      <c r="C412864">
        <v>1</v>
      </c>
    </row>
    <row r="412865" spans="1:3" x14ac:dyDescent="0.35">
      <c r="A412865">
        <v>412863</v>
      </c>
      <c r="B412865" s="1" t="s">
        <v>365840</v>
      </c>
      <c r="C412865">
        <v>1</v>
      </c>
    </row>
    <row r="412866" spans="1:3" x14ac:dyDescent="0.35">
      <c r="A412866">
        <v>412864</v>
      </c>
      <c r="B412866" s="1" t="s">
        <v>390298</v>
      </c>
      <c r="C412866">
        <v>1</v>
      </c>
    </row>
    <row r="412867" spans="1:3" x14ac:dyDescent="0.35">
      <c r="A412867">
        <v>412865</v>
      </c>
      <c r="B412867" s="1" t="s">
        <v>390299</v>
      </c>
      <c r="C412867">
        <v>3</v>
      </c>
    </row>
    <row r="412868" spans="1:3" x14ac:dyDescent="0.35">
      <c r="A412868">
        <v>412866</v>
      </c>
      <c r="B412868" s="1" t="s">
        <v>390300</v>
      </c>
      <c r="C412868">
        <v>3</v>
      </c>
    </row>
    <row r="412869" spans="1:3" x14ac:dyDescent="0.35">
      <c r="A412869">
        <v>412867</v>
      </c>
      <c r="B412869" s="1" t="s">
        <v>390301</v>
      </c>
      <c r="C412869">
        <v>3</v>
      </c>
    </row>
    <row r="412870" spans="1:3" x14ac:dyDescent="0.35">
      <c r="A412870">
        <v>412868</v>
      </c>
      <c r="B412870" s="1" t="s">
        <v>390302</v>
      </c>
      <c r="C412870">
        <v>3</v>
      </c>
    </row>
    <row r="412871" spans="1:3" x14ac:dyDescent="0.35">
      <c r="A412871">
        <v>412869</v>
      </c>
      <c r="B412871" s="1" t="s">
        <v>390303</v>
      </c>
      <c r="C412871">
        <v>2</v>
      </c>
    </row>
    <row r="412872" spans="1:3" x14ac:dyDescent="0.35">
      <c r="A412872">
        <v>412870</v>
      </c>
      <c r="B412872" s="1" t="s">
        <v>390304</v>
      </c>
      <c r="C412872">
        <v>2</v>
      </c>
    </row>
    <row r="412873" spans="1:3" x14ac:dyDescent="0.35">
      <c r="A412873">
        <v>412871</v>
      </c>
      <c r="B412873" s="1" t="s">
        <v>390305</v>
      </c>
      <c r="C412873">
        <v>1</v>
      </c>
    </row>
    <row r="412874" spans="1:3" x14ac:dyDescent="0.35">
      <c r="A412874">
        <v>412872</v>
      </c>
      <c r="B412874" s="1" t="s">
        <v>390306</v>
      </c>
      <c r="C412874">
        <v>0</v>
      </c>
    </row>
    <row r="412875" spans="1:3" x14ac:dyDescent="0.35">
      <c r="A412875">
        <v>412873</v>
      </c>
      <c r="B412875" s="1" t="s">
        <v>390307</v>
      </c>
      <c r="C412875">
        <v>3</v>
      </c>
    </row>
    <row r="412876" spans="1:3" x14ac:dyDescent="0.35">
      <c r="A412876">
        <v>412874</v>
      </c>
      <c r="B412876" s="1" t="s">
        <v>390308</v>
      </c>
      <c r="C412876">
        <v>1</v>
      </c>
    </row>
    <row r="412877" spans="1:3" x14ac:dyDescent="0.35">
      <c r="A412877">
        <v>412875</v>
      </c>
      <c r="B412877" s="1" t="s">
        <v>390309</v>
      </c>
      <c r="C412877">
        <v>0</v>
      </c>
    </row>
    <row r="412878" spans="1:3" x14ac:dyDescent="0.35">
      <c r="A412878">
        <v>412876</v>
      </c>
      <c r="B412878" s="1" t="s">
        <v>390310</v>
      </c>
      <c r="C412878">
        <v>1</v>
      </c>
    </row>
    <row r="412879" spans="1:3" x14ac:dyDescent="0.35">
      <c r="A412879">
        <v>412877</v>
      </c>
      <c r="B412879" s="1" t="s">
        <v>325462</v>
      </c>
      <c r="C412879">
        <v>5</v>
      </c>
    </row>
    <row r="412880" spans="1:3" x14ac:dyDescent="0.35">
      <c r="A412880">
        <v>412878</v>
      </c>
      <c r="B412880" s="1" t="s">
        <v>390311</v>
      </c>
      <c r="C412880">
        <v>3</v>
      </c>
    </row>
    <row r="412881" spans="1:3" x14ac:dyDescent="0.35">
      <c r="A412881">
        <v>412879</v>
      </c>
      <c r="B412881" s="1" t="s">
        <v>192117</v>
      </c>
      <c r="C412881">
        <v>4</v>
      </c>
    </row>
    <row r="412882" spans="1:3" x14ac:dyDescent="0.35">
      <c r="A412882">
        <v>412880</v>
      </c>
      <c r="B412882" s="1" t="s">
        <v>390312</v>
      </c>
      <c r="C412882">
        <v>3</v>
      </c>
    </row>
    <row r="412883" spans="1:3" x14ac:dyDescent="0.35">
      <c r="A412883">
        <v>412881</v>
      </c>
      <c r="B412883" s="1" t="s">
        <v>390313</v>
      </c>
      <c r="C412883">
        <v>0</v>
      </c>
    </row>
    <row r="412884" spans="1:3" x14ac:dyDescent="0.35">
      <c r="A412884">
        <v>412882</v>
      </c>
      <c r="B412884" s="1" t="s">
        <v>390314</v>
      </c>
      <c r="C412884">
        <v>3</v>
      </c>
    </row>
    <row r="412885" spans="1:3" x14ac:dyDescent="0.35">
      <c r="A412885">
        <v>412883</v>
      </c>
      <c r="B412885" s="1" t="s">
        <v>288721</v>
      </c>
      <c r="C412885">
        <v>5</v>
      </c>
    </row>
    <row r="412886" spans="1:3" x14ac:dyDescent="0.35">
      <c r="A412886">
        <v>412884</v>
      </c>
      <c r="B412886" s="1" t="s">
        <v>390315</v>
      </c>
      <c r="C412886">
        <v>1</v>
      </c>
    </row>
    <row r="412887" spans="1:3" x14ac:dyDescent="0.35">
      <c r="A412887">
        <v>412885</v>
      </c>
      <c r="B412887" s="1" t="s">
        <v>390316</v>
      </c>
      <c r="C412887">
        <v>0</v>
      </c>
    </row>
    <row r="412888" spans="1:3" x14ac:dyDescent="0.35">
      <c r="A412888">
        <v>412886</v>
      </c>
      <c r="B412888" s="1" t="s">
        <v>390317</v>
      </c>
      <c r="C412888">
        <v>0</v>
      </c>
    </row>
    <row r="412889" spans="1:3" x14ac:dyDescent="0.35">
      <c r="A412889">
        <v>412887</v>
      </c>
      <c r="B412889" s="1" t="s">
        <v>390318</v>
      </c>
      <c r="C412889">
        <v>0</v>
      </c>
    </row>
    <row r="412890" spans="1:3" x14ac:dyDescent="0.35">
      <c r="A412890">
        <v>412888</v>
      </c>
      <c r="B412890" s="1" t="s">
        <v>390319</v>
      </c>
      <c r="C412890">
        <v>1</v>
      </c>
    </row>
    <row r="412891" spans="1:3" x14ac:dyDescent="0.35">
      <c r="A412891">
        <v>412889</v>
      </c>
      <c r="B412891" s="1" t="s">
        <v>390320</v>
      </c>
      <c r="C412891">
        <v>1</v>
      </c>
    </row>
    <row r="412892" spans="1:3" x14ac:dyDescent="0.35">
      <c r="A412892">
        <v>412890</v>
      </c>
      <c r="B412892" s="1" t="s">
        <v>390321</v>
      </c>
      <c r="C412892">
        <v>0</v>
      </c>
    </row>
    <row r="412893" spans="1:3" x14ac:dyDescent="0.35">
      <c r="A412893">
        <v>412891</v>
      </c>
      <c r="B412893" s="1" t="s">
        <v>390322</v>
      </c>
      <c r="C412893">
        <v>3</v>
      </c>
    </row>
    <row r="412894" spans="1:3" x14ac:dyDescent="0.35">
      <c r="A412894">
        <v>412892</v>
      </c>
      <c r="B412894" s="1" t="s">
        <v>390323</v>
      </c>
      <c r="C412894">
        <v>1</v>
      </c>
    </row>
    <row r="412895" spans="1:3" x14ac:dyDescent="0.35">
      <c r="A412895">
        <v>412893</v>
      </c>
      <c r="B412895" s="1" t="s">
        <v>390324</v>
      </c>
      <c r="C412895">
        <v>1</v>
      </c>
    </row>
    <row r="412896" spans="1:3" x14ac:dyDescent="0.35">
      <c r="A412896">
        <v>412894</v>
      </c>
      <c r="B412896" s="1" t="s">
        <v>390325</v>
      </c>
      <c r="C412896">
        <v>1</v>
      </c>
    </row>
    <row r="412897" spans="1:3" x14ac:dyDescent="0.35">
      <c r="A412897">
        <v>412895</v>
      </c>
      <c r="B412897" s="1" t="s">
        <v>390326</v>
      </c>
      <c r="C412897">
        <v>4</v>
      </c>
    </row>
    <row r="412898" spans="1:3" x14ac:dyDescent="0.35">
      <c r="A412898">
        <v>412896</v>
      </c>
      <c r="B412898" s="1" t="s">
        <v>390327</v>
      </c>
      <c r="C412898">
        <v>1</v>
      </c>
    </row>
    <row r="412899" spans="1:3" x14ac:dyDescent="0.35">
      <c r="A412899">
        <v>412897</v>
      </c>
      <c r="B412899" s="1" t="s">
        <v>390328</v>
      </c>
      <c r="C412899">
        <v>0</v>
      </c>
    </row>
    <row r="412900" spans="1:3" x14ac:dyDescent="0.35">
      <c r="A412900">
        <v>412898</v>
      </c>
      <c r="B412900" s="1" t="s">
        <v>92833</v>
      </c>
      <c r="C412900">
        <v>2</v>
      </c>
    </row>
    <row r="412901" spans="1:3" x14ac:dyDescent="0.35">
      <c r="A412901">
        <v>412899</v>
      </c>
      <c r="B412901" s="1" t="s">
        <v>390329</v>
      </c>
      <c r="C412901">
        <v>4</v>
      </c>
    </row>
    <row r="412902" spans="1:3" x14ac:dyDescent="0.35">
      <c r="A412902">
        <v>412900</v>
      </c>
      <c r="B412902" s="1" t="s">
        <v>390330</v>
      </c>
      <c r="C412902">
        <v>4</v>
      </c>
    </row>
    <row r="412903" spans="1:3" x14ac:dyDescent="0.35">
      <c r="A412903">
        <v>412901</v>
      </c>
      <c r="B412903" s="1" t="s">
        <v>390331</v>
      </c>
      <c r="C412903">
        <v>0</v>
      </c>
    </row>
    <row r="412904" spans="1:3" x14ac:dyDescent="0.35">
      <c r="A412904">
        <v>412902</v>
      </c>
      <c r="B412904" s="1" t="s">
        <v>390332</v>
      </c>
      <c r="C412904">
        <v>0</v>
      </c>
    </row>
    <row r="412905" spans="1:3" x14ac:dyDescent="0.35">
      <c r="A412905">
        <v>412903</v>
      </c>
      <c r="B412905" s="1" t="s">
        <v>390333</v>
      </c>
      <c r="C412905">
        <v>3</v>
      </c>
    </row>
    <row r="412906" spans="1:3" x14ac:dyDescent="0.35">
      <c r="A412906">
        <v>412904</v>
      </c>
      <c r="B412906" s="1" t="s">
        <v>390334</v>
      </c>
      <c r="C412906">
        <v>3</v>
      </c>
    </row>
    <row r="412907" spans="1:3" x14ac:dyDescent="0.35">
      <c r="A412907">
        <v>412905</v>
      </c>
      <c r="B412907" s="1" t="s">
        <v>390335</v>
      </c>
      <c r="C412907">
        <v>3</v>
      </c>
    </row>
    <row r="412908" spans="1:3" x14ac:dyDescent="0.35">
      <c r="A412908">
        <v>412906</v>
      </c>
      <c r="B412908" s="1" t="s">
        <v>390336</v>
      </c>
      <c r="C412908">
        <v>0</v>
      </c>
    </row>
    <row r="412909" spans="1:3" x14ac:dyDescent="0.35">
      <c r="A412909">
        <v>412907</v>
      </c>
      <c r="B412909" s="1" t="s">
        <v>390337</v>
      </c>
      <c r="C412909">
        <v>0</v>
      </c>
    </row>
    <row r="412910" spans="1:3" x14ac:dyDescent="0.35">
      <c r="A412910">
        <v>412908</v>
      </c>
      <c r="B412910" s="1" t="s">
        <v>390338</v>
      </c>
      <c r="C412910">
        <v>0</v>
      </c>
    </row>
    <row r="412911" spans="1:3" x14ac:dyDescent="0.35">
      <c r="A412911">
        <v>412909</v>
      </c>
      <c r="B412911" s="1" t="s">
        <v>390339</v>
      </c>
      <c r="C412911">
        <v>4</v>
      </c>
    </row>
    <row r="412912" spans="1:3" x14ac:dyDescent="0.35">
      <c r="A412912">
        <v>412910</v>
      </c>
      <c r="B412912" s="1" t="s">
        <v>390340</v>
      </c>
      <c r="C412912">
        <v>0</v>
      </c>
    </row>
    <row r="412913" spans="1:3" x14ac:dyDescent="0.35">
      <c r="A412913">
        <v>412911</v>
      </c>
      <c r="B412913" s="1" t="s">
        <v>133170</v>
      </c>
      <c r="C412913">
        <v>2</v>
      </c>
    </row>
    <row r="412914" spans="1:3" x14ac:dyDescent="0.35">
      <c r="A412914">
        <v>412912</v>
      </c>
      <c r="B412914" s="1" t="s">
        <v>390341</v>
      </c>
      <c r="C412914">
        <v>2</v>
      </c>
    </row>
    <row r="412915" spans="1:3" x14ac:dyDescent="0.35">
      <c r="A412915">
        <v>412913</v>
      </c>
      <c r="B412915" s="1" t="s">
        <v>390342</v>
      </c>
      <c r="C412915">
        <v>1</v>
      </c>
    </row>
    <row r="412916" spans="1:3" x14ac:dyDescent="0.35">
      <c r="A412916">
        <v>412914</v>
      </c>
      <c r="B412916" s="1" t="s">
        <v>390343</v>
      </c>
      <c r="C412916">
        <v>1</v>
      </c>
    </row>
    <row r="412917" spans="1:3" x14ac:dyDescent="0.35">
      <c r="A412917">
        <v>412915</v>
      </c>
      <c r="B412917" s="1" t="s">
        <v>390344</v>
      </c>
      <c r="C412917">
        <v>3</v>
      </c>
    </row>
    <row r="412918" spans="1:3" x14ac:dyDescent="0.35">
      <c r="A412918">
        <v>412916</v>
      </c>
      <c r="B412918" s="1" t="s">
        <v>390345</v>
      </c>
      <c r="C412918">
        <v>1</v>
      </c>
    </row>
    <row r="412919" spans="1:3" x14ac:dyDescent="0.35">
      <c r="A412919">
        <v>412917</v>
      </c>
      <c r="B412919" s="1" t="s">
        <v>390346</v>
      </c>
      <c r="C412919">
        <v>0</v>
      </c>
    </row>
    <row r="412920" spans="1:3" x14ac:dyDescent="0.35">
      <c r="A412920">
        <v>412918</v>
      </c>
      <c r="B412920" s="1" t="s">
        <v>149328</v>
      </c>
      <c r="C412920">
        <v>0</v>
      </c>
    </row>
    <row r="412921" spans="1:3" x14ac:dyDescent="0.35">
      <c r="A412921">
        <v>412919</v>
      </c>
      <c r="B412921" s="1" t="s">
        <v>390347</v>
      </c>
      <c r="C412921">
        <v>0</v>
      </c>
    </row>
    <row r="412922" spans="1:3" x14ac:dyDescent="0.35">
      <c r="A412922">
        <v>412920</v>
      </c>
      <c r="B412922" s="1" t="s">
        <v>257831</v>
      </c>
      <c r="C412922">
        <v>0</v>
      </c>
    </row>
    <row r="412923" spans="1:3" x14ac:dyDescent="0.35">
      <c r="A412923">
        <v>412921</v>
      </c>
      <c r="B412923" s="1" t="s">
        <v>390348</v>
      </c>
      <c r="C412923">
        <v>1</v>
      </c>
    </row>
    <row r="412924" spans="1:3" x14ac:dyDescent="0.35">
      <c r="A412924">
        <v>412922</v>
      </c>
      <c r="B412924" s="1" t="s">
        <v>390349</v>
      </c>
      <c r="C412924">
        <v>0</v>
      </c>
    </row>
    <row r="412925" spans="1:3" x14ac:dyDescent="0.35">
      <c r="A412925">
        <v>412923</v>
      </c>
      <c r="B412925" s="1" t="s">
        <v>390350</v>
      </c>
      <c r="C412925">
        <v>0</v>
      </c>
    </row>
    <row r="412926" spans="1:3" x14ac:dyDescent="0.35">
      <c r="A412926">
        <v>412924</v>
      </c>
      <c r="B412926" s="1" t="s">
        <v>390351</v>
      </c>
      <c r="C412926">
        <v>0</v>
      </c>
    </row>
    <row r="412927" spans="1:3" x14ac:dyDescent="0.35">
      <c r="A412927">
        <v>412925</v>
      </c>
      <c r="B412927" s="1" t="s">
        <v>390352</v>
      </c>
      <c r="C412927">
        <v>0</v>
      </c>
    </row>
    <row r="412928" spans="1:3" x14ac:dyDescent="0.35">
      <c r="A412928">
        <v>412926</v>
      </c>
      <c r="B412928" s="1" t="s">
        <v>390353</v>
      </c>
      <c r="C412928">
        <v>4</v>
      </c>
    </row>
    <row r="412929" spans="1:3" x14ac:dyDescent="0.35">
      <c r="A412929">
        <v>412927</v>
      </c>
      <c r="B412929" s="1" t="s">
        <v>390354</v>
      </c>
      <c r="C412929">
        <v>2</v>
      </c>
    </row>
    <row r="412930" spans="1:3" x14ac:dyDescent="0.35">
      <c r="A412930">
        <v>412928</v>
      </c>
      <c r="B412930" s="1" t="s">
        <v>94521</v>
      </c>
      <c r="C412930">
        <v>3</v>
      </c>
    </row>
    <row r="412931" spans="1:3" x14ac:dyDescent="0.35">
      <c r="A412931">
        <v>412929</v>
      </c>
      <c r="B412931" s="1" t="s">
        <v>390355</v>
      </c>
      <c r="C412931">
        <v>0</v>
      </c>
    </row>
    <row r="412932" spans="1:3" x14ac:dyDescent="0.35">
      <c r="A412932">
        <v>412930</v>
      </c>
      <c r="B412932" s="1" t="s">
        <v>236148</v>
      </c>
      <c r="C412932">
        <v>2</v>
      </c>
    </row>
    <row r="412933" spans="1:3" x14ac:dyDescent="0.35">
      <c r="A412933">
        <v>412931</v>
      </c>
      <c r="B412933" s="1" t="s">
        <v>390356</v>
      </c>
      <c r="C412933">
        <v>4</v>
      </c>
    </row>
    <row r="412934" spans="1:3" x14ac:dyDescent="0.35">
      <c r="A412934">
        <v>412932</v>
      </c>
      <c r="B412934" s="1" t="s">
        <v>390357</v>
      </c>
      <c r="C412934">
        <v>2</v>
      </c>
    </row>
    <row r="412935" spans="1:3" x14ac:dyDescent="0.35">
      <c r="A412935">
        <v>412933</v>
      </c>
      <c r="B412935" s="1" t="s">
        <v>390358</v>
      </c>
      <c r="C412935">
        <v>3</v>
      </c>
    </row>
    <row r="412936" spans="1:3" x14ac:dyDescent="0.35">
      <c r="A412936">
        <v>412934</v>
      </c>
      <c r="B412936" s="1" t="s">
        <v>390359</v>
      </c>
      <c r="C412936">
        <v>1</v>
      </c>
    </row>
    <row r="412937" spans="1:3" x14ac:dyDescent="0.35">
      <c r="A412937">
        <v>412935</v>
      </c>
      <c r="B412937" s="1" t="s">
        <v>390360</v>
      </c>
      <c r="C412937">
        <v>4</v>
      </c>
    </row>
    <row r="412938" spans="1:3" x14ac:dyDescent="0.35">
      <c r="A412938">
        <v>412936</v>
      </c>
      <c r="B412938" s="1" t="s">
        <v>390361</v>
      </c>
      <c r="C412938">
        <v>0</v>
      </c>
    </row>
    <row r="412939" spans="1:3" x14ac:dyDescent="0.35">
      <c r="A412939">
        <v>412937</v>
      </c>
      <c r="B412939" s="1" t="s">
        <v>390362</v>
      </c>
      <c r="C412939">
        <v>0</v>
      </c>
    </row>
    <row r="412940" spans="1:3" x14ac:dyDescent="0.35">
      <c r="A412940">
        <v>412938</v>
      </c>
      <c r="B412940" s="1" t="s">
        <v>230749</v>
      </c>
      <c r="C412940">
        <v>5</v>
      </c>
    </row>
    <row r="412941" spans="1:3" x14ac:dyDescent="0.35">
      <c r="A412941">
        <v>412939</v>
      </c>
      <c r="B412941" s="1" t="s">
        <v>390363</v>
      </c>
      <c r="C412941">
        <v>0</v>
      </c>
    </row>
    <row r="412942" spans="1:3" x14ac:dyDescent="0.35">
      <c r="A412942">
        <v>412940</v>
      </c>
      <c r="B412942" s="1" t="s">
        <v>390364</v>
      </c>
      <c r="C412942">
        <v>0</v>
      </c>
    </row>
    <row r="412943" spans="1:3" x14ac:dyDescent="0.35">
      <c r="A412943">
        <v>412941</v>
      </c>
      <c r="B412943" s="1" t="s">
        <v>390365</v>
      </c>
      <c r="C412943">
        <v>4</v>
      </c>
    </row>
    <row r="412944" spans="1:3" x14ac:dyDescent="0.35">
      <c r="A412944">
        <v>412942</v>
      </c>
      <c r="B412944" s="1" t="s">
        <v>183559</v>
      </c>
      <c r="C412944">
        <v>2</v>
      </c>
    </row>
    <row r="412945" spans="1:3" x14ac:dyDescent="0.35">
      <c r="A412945">
        <v>412943</v>
      </c>
      <c r="B412945" s="1" t="s">
        <v>390366</v>
      </c>
      <c r="C412945">
        <v>0</v>
      </c>
    </row>
    <row r="412946" spans="1:3" x14ac:dyDescent="0.35">
      <c r="A412946">
        <v>412944</v>
      </c>
      <c r="B412946" s="1" t="s">
        <v>390367</v>
      </c>
      <c r="C412946">
        <v>2</v>
      </c>
    </row>
    <row r="412947" spans="1:3" x14ac:dyDescent="0.35">
      <c r="A412947">
        <v>412945</v>
      </c>
      <c r="B412947" s="1" t="s">
        <v>390368</v>
      </c>
      <c r="C412947">
        <v>3</v>
      </c>
    </row>
    <row r="412948" spans="1:3" x14ac:dyDescent="0.35">
      <c r="A412948">
        <v>412946</v>
      </c>
      <c r="B412948" s="1" t="s">
        <v>390369</v>
      </c>
      <c r="C412948">
        <v>0</v>
      </c>
    </row>
    <row r="412949" spans="1:3" x14ac:dyDescent="0.35">
      <c r="A412949">
        <v>412947</v>
      </c>
      <c r="B412949" s="1" t="s">
        <v>390370</v>
      </c>
      <c r="C412949">
        <v>1</v>
      </c>
    </row>
    <row r="412950" spans="1:3" x14ac:dyDescent="0.35">
      <c r="A412950">
        <v>412948</v>
      </c>
      <c r="B412950" s="1" t="s">
        <v>390371</v>
      </c>
      <c r="C412950">
        <v>0</v>
      </c>
    </row>
    <row r="412951" spans="1:3" x14ac:dyDescent="0.35">
      <c r="A412951">
        <v>412949</v>
      </c>
      <c r="B412951" s="1" t="s">
        <v>317190</v>
      </c>
      <c r="C412951">
        <v>4</v>
      </c>
    </row>
    <row r="412952" spans="1:3" x14ac:dyDescent="0.35">
      <c r="A412952">
        <v>412950</v>
      </c>
      <c r="B412952" s="1" t="s">
        <v>278215</v>
      </c>
      <c r="C412952">
        <v>1</v>
      </c>
    </row>
    <row r="412953" spans="1:3" x14ac:dyDescent="0.35">
      <c r="A412953">
        <v>412951</v>
      </c>
      <c r="B412953" s="1" t="s">
        <v>390372</v>
      </c>
      <c r="C412953">
        <v>0</v>
      </c>
    </row>
    <row r="412954" spans="1:3" x14ac:dyDescent="0.35">
      <c r="A412954">
        <v>412952</v>
      </c>
      <c r="B412954" s="1" t="s">
        <v>390373</v>
      </c>
      <c r="C412954">
        <v>1</v>
      </c>
    </row>
    <row r="412955" spans="1:3" x14ac:dyDescent="0.35">
      <c r="A412955">
        <v>412953</v>
      </c>
      <c r="B412955" s="1" t="s">
        <v>390374</v>
      </c>
      <c r="C412955">
        <v>0</v>
      </c>
    </row>
    <row r="412956" spans="1:3" x14ac:dyDescent="0.35">
      <c r="A412956">
        <v>412954</v>
      </c>
      <c r="B412956" s="1" t="s">
        <v>390375</v>
      </c>
      <c r="C412956">
        <v>2</v>
      </c>
    </row>
    <row r="412957" spans="1:3" x14ac:dyDescent="0.35">
      <c r="A412957">
        <v>412955</v>
      </c>
      <c r="B412957" s="1" t="s">
        <v>390376</v>
      </c>
      <c r="C412957">
        <v>1</v>
      </c>
    </row>
    <row r="412958" spans="1:3" x14ac:dyDescent="0.35">
      <c r="A412958">
        <v>412956</v>
      </c>
      <c r="B412958" s="1" t="s">
        <v>390377</v>
      </c>
      <c r="C412958">
        <v>1</v>
      </c>
    </row>
    <row r="412959" spans="1:3" x14ac:dyDescent="0.35">
      <c r="A412959">
        <v>412957</v>
      </c>
      <c r="B412959" s="1" t="s">
        <v>390378</v>
      </c>
      <c r="C412959">
        <v>0</v>
      </c>
    </row>
    <row r="412960" spans="1:3" x14ac:dyDescent="0.35">
      <c r="A412960">
        <v>412958</v>
      </c>
      <c r="B412960" s="1" t="s">
        <v>390379</v>
      </c>
      <c r="C412960">
        <v>1</v>
      </c>
    </row>
    <row r="412961" spans="1:3" x14ac:dyDescent="0.35">
      <c r="A412961">
        <v>412959</v>
      </c>
      <c r="B412961" s="1" t="s">
        <v>390380</v>
      </c>
      <c r="C412961">
        <v>0</v>
      </c>
    </row>
    <row r="412962" spans="1:3" x14ac:dyDescent="0.35">
      <c r="A412962">
        <v>412960</v>
      </c>
      <c r="B412962" s="1" t="s">
        <v>156334</v>
      </c>
      <c r="C412962">
        <v>2</v>
      </c>
    </row>
    <row r="412963" spans="1:3" x14ac:dyDescent="0.35">
      <c r="A412963">
        <v>412961</v>
      </c>
      <c r="B412963" s="1" t="s">
        <v>390381</v>
      </c>
      <c r="C412963">
        <v>4</v>
      </c>
    </row>
    <row r="412964" spans="1:3" x14ac:dyDescent="0.35">
      <c r="A412964">
        <v>412962</v>
      </c>
      <c r="B412964" s="1" t="s">
        <v>390382</v>
      </c>
      <c r="C412964">
        <v>1</v>
      </c>
    </row>
    <row r="412965" spans="1:3" x14ac:dyDescent="0.35">
      <c r="A412965">
        <v>412963</v>
      </c>
      <c r="B412965" s="1" t="s">
        <v>390383</v>
      </c>
      <c r="C412965">
        <v>1</v>
      </c>
    </row>
    <row r="412966" spans="1:3" x14ac:dyDescent="0.35">
      <c r="A412966">
        <v>412964</v>
      </c>
      <c r="B412966" s="1" t="s">
        <v>390384</v>
      </c>
      <c r="C412966">
        <v>1</v>
      </c>
    </row>
    <row r="412967" spans="1:3" x14ac:dyDescent="0.35">
      <c r="A412967">
        <v>412965</v>
      </c>
      <c r="B412967" s="1" t="s">
        <v>390385</v>
      </c>
      <c r="C412967">
        <v>1</v>
      </c>
    </row>
    <row r="412968" spans="1:3" x14ac:dyDescent="0.35">
      <c r="A412968">
        <v>412966</v>
      </c>
      <c r="B412968" s="1" t="s">
        <v>71422</v>
      </c>
      <c r="C412968">
        <v>0</v>
      </c>
    </row>
    <row r="412969" spans="1:3" x14ac:dyDescent="0.35">
      <c r="A412969">
        <v>412967</v>
      </c>
      <c r="B412969" s="1" t="s">
        <v>390386</v>
      </c>
      <c r="C412969">
        <v>1</v>
      </c>
    </row>
    <row r="412970" spans="1:3" x14ac:dyDescent="0.35">
      <c r="A412970">
        <v>412968</v>
      </c>
      <c r="B412970" s="1" t="s">
        <v>390387</v>
      </c>
      <c r="C412970">
        <v>1</v>
      </c>
    </row>
    <row r="412971" spans="1:3" x14ac:dyDescent="0.35">
      <c r="A412971">
        <v>412969</v>
      </c>
      <c r="B412971" s="1" t="s">
        <v>301425</v>
      </c>
      <c r="C412971">
        <v>2</v>
      </c>
    </row>
    <row r="412972" spans="1:3" x14ac:dyDescent="0.35">
      <c r="A412972">
        <v>412970</v>
      </c>
      <c r="B412972" s="1" t="s">
        <v>390388</v>
      </c>
      <c r="C412972">
        <v>0</v>
      </c>
    </row>
    <row r="412973" spans="1:3" x14ac:dyDescent="0.35">
      <c r="A412973">
        <v>412971</v>
      </c>
      <c r="B412973" s="1" t="s">
        <v>390389</v>
      </c>
      <c r="C412973">
        <v>1</v>
      </c>
    </row>
    <row r="412974" spans="1:3" x14ac:dyDescent="0.35">
      <c r="A412974">
        <v>412972</v>
      </c>
      <c r="B412974" s="1" t="s">
        <v>390390</v>
      </c>
      <c r="C412974">
        <v>0</v>
      </c>
    </row>
    <row r="412975" spans="1:3" x14ac:dyDescent="0.35">
      <c r="A412975">
        <v>412973</v>
      </c>
      <c r="B412975" s="1" t="s">
        <v>390391</v>
      </c>
      <c r="C412975">
        <v>1</v>
      </c>
    </row>
    <row r="412976" spans="1:3" x14ac:dyDescent="0.35">
      <c r="A412976">
        <v>412974</v>
      </c>
      <c r="B412976" s="1" t="s">
        <v>390392</v>
      </c>
      <c r="C412976">
        <v>4</v>
      </c>
    </row>
    <row r="412977" spans="1:3" x14ac:dyDescent="0.35">
      <c r="A412977">
        <v>412975</v>
      </c>
      <c r="B412977" s="1" t="s">
        <v>238515</v>
      </c>
      <c r="C412977">
        <v>4</v>
      </c>
    </row>
    <row r="412978" spans="1:3" x14ac:dyDescent="0.35">
      <c r="A412978">
        <v>412976</v>
      </c>
      <c r="B412978" s="1" t="s">
        <v>390393</v>
      </c>
      <c r="C412978">
        <v>0</v>
      </c>
    </row>
    <row r="412979" spans="1:3" x14ac:dyDescent="0.35">
      <c r="A412979">
        <v>412977</v>
      </c>
      <c r="B412979" s="1" t="s">
        <v>390394</v>
      </c>
      <c r="C412979">
        <v>1</v>
      </c>
    </row>
    <row r="412980" spans="1:3" x14ac:dyDescent="0.35">
      <c r="A412980">
        <v>412978</v>
      </c>
      <c r="B412980" s="1" t="s">
        <v>390395</v>
      </c>
      <c r="C412980">
        <v>1</v>
      </c>
    </row>
    <row r="412981" spans="1:3" x14ac:dyDescent="0.35">
      <c r="A412981">
        <v>412979</v>
      </c>
      <c r="B412981" s="1" t="s">
        <v>390396</v>
      </c>
      <c r="C412981">
        <v>0</v>
      </c>
    </row>
    <row r="412982" spans="1:3" x14ac:dyDescent="0.35">
      <c r="A412982">
        <v>412980</v>
      </c>
      <c r="B412982" s="1" t="s">
        <v>390397</v>
      </c>
      <c r="C412982">
        <v>1</v>
      </c>
    </row>
    <row r="412983" spans="1:3" x14ac:dyDescent="0.35">
      <c r="A412983">
        <v>412981</v>
      </c>
      <c r="B412983" s="1" t="s">
        <v>390398</v>
      </c>
      <c r="C412983">
        <v>3</v>
      </c>
    </row>
    <row r="412984" spans="1:3" x14ac:dyDescent="0.35">
      <c r="A412984">
        <v>412982</v>
      </c>
      <c r="B412984" s="1" t="s">
        <v>390399</v>
      </c>
      <c r="C412984">
        <v>0</v>
      </c>
    </row>
    <row r="412985" spans="1:3" x14ac:dyDescent="0.35">
      <c r="A412985">
        <v>412983</v>
      </c>
      <c r="B412985" s="1" t="s">
        <v>390400</v>
      </c>
      <c r="C412985">
        <v>1</v>
      </c>
    </row>
    <row r="412986" spans="1:3" x14ac:dyDescent="0.35">
      <c r="A412986">
        <v>412984</v>
      </c>
      <c r="B412986" s="1" t="s">
        <v>390401</v>
      </c>
      <c r="C412986">
        <v>0</v>
      </c>
    </row>
    <row r="412987" spans="1:3" x14ac:dyDescent="0.35">
      <c r="A412987">
        <v>412985</v>
      </c>
      <c r="B412987" s="1" t="s">
        <v>390402</v>
      </c>
      <c r="C412987">
        <v>1</v>
      </c>
    </row>
    <row r="412988" spans="1:3" x14ac:dyDescent="0.35">
      <c r="A412988">
        <v>412986</v>
      </c>
      <c r="B412988" s="1" t="s">
        <v>390403</v>
      </c>
      <c r="C412988">
        <v>1</v>
      </c>
    </row>
    <row r="412989" spans="1:3" x14ac:dyDescent="0.35">
      <c r="A412989">
        <v>412987</v>
      </c>
      <c r="B412989" s="1" t="s">
        <v>390404</v>
      </c>
      <c r="C412989">
        <v>4</v>
      </c>
    </row>
    <row r="412990" spans="1:3" x14ac:dyDescent="0.35">
      <c r="A412990">
        <v>412988</v>
      </c>
      <c r="B412990" s="1" t="s">
        <v>390405</v>
      </c>
      <c r="C412990">
        <v>1</v>
      </c>
    </row>
    <row r="412991" spans="1:3" x14ac:dyDescent="0.35">
      <c r="A412991">
        <v>412989</v>
      </c>
      <c r="B412991" s="1" t="s">
        <v>390406</v>
      </c>
      <c r="C412991">
        <v>1</v>
      </c>
    </row>
    <row r="412992" spans="1:3" x14ac:dyDescent="0.35">
      <c r="A412992">
        <v>412990</v>
      </c>
      <c r="B412992" s="1" t="s">
        <v>390407</v>
      </c>
      <c r="C412992">
        <v>1</v>
      </c>
    </row>
    <row r="412993" spans="1:3" x14ac:dyDescent="0.35">
      <c r="A412993">
        <v>412991</v>
      </c>
      <c r="B412993" s="1" t="s">
        <v>139609</v>
      </c>
      <c r="C412993">
        <v>3</v>
      </c>
    </row>
    <row r="412994" spans="1:3" x14ac:dyDescent="0.35">
      <c r="A412994">
        <v>412992</v>
      </c>
      <c r="B412994" s="1" t="s">
        <v>390408</v>
      </c>
      <c r="C412994">
        <v>0</v>
      </c>
    </row>
    <row r="412995" spans="1:3" x14ac:dyDescent="0.35">
      <c r="A412995">
        <v>412993</v>
      </c>
      <c r="B412995" s="1" t="s">
        <v>178699</v>
      </c>
      <c r="C412995">
        <v>2</v>
      </c>
    </row>
    <row r="412996" spans="1:3" x14ac:dyDescent="0.35">
      <c r="A412996">
        <v>412994</v>
      </c>
      <c r="B412996" s="1" t="s">
        <v>390409</v>
      </c>
      <c r="C412996">
        <v>3</v>
      </c>
    </row>
    <row r="412997" spans="1:3" x14ac:dyDescent="0.35">
      <c r="A412997">
        <v>412995</v>
      </c>
      <c r="B412997" s="1" t="s">
        <v>390410</v>
      </c>
      <c r="C412997">
        <v>0</v>
      </c>
    </row>
    <row r="412998" spans="1:3" x14ac:dyDescent="0.35">
      <c r="A412998">
        <v>412996</v>
      </c>
      <c r="B412998" s="1" t="s">
        <v>390411</v>
      </c>
      <c r="C412998">
        <v>1</v>
      </c>
    </row>
    <row r="412999" spans="1:3" x14ac:dyDescent="0.35">
      <c r="A412999">
        <v>412997</v>
      </c>
      <c r="B412999" s="1" t="s">
        <v>197655</v>
      </c>
      <c r="C412999">
        <v>1</v>
      </c>
    </row>
    <row r="413000" spans="1:3" x14ac:dyDescent="0.35">
      <c r="A413000">
        <v>412998</v>
      </c>
      <c r="B413000" s="1" t="s">
        <v>390412</v>
      </c>
      <c r="C413000">
        <v>2</v>
      </c>
    </row>
    <row r="413001" spans="1:3" x14ac:dyDescent="0.35">
      <c r="A413001">
        <v>412999</v>
      </c>
      <c r="B413001" s="1" t="s">
        <v>390413</v>
      </c>
      <c r="C413001">
        <v>5</v>
      </c>
    </row>
    <row r="413002" spans="1:3" x14ac:dyDescent="0.35">
      <c r="A413002">
        <v>413000</v>
      </c>
      <c r="B413002" s="1" t="s">
        <v>390414</v>
      </c>
      <c r="C413002">
        <v>4</v>
      </c>
    </row>
    <row r="413003" spans="1:3" x14ac:dyDescent="0.35">
      <c r="A413003">
        <v>413001</v>
      </c>
      <c r="B413003" s="1" t="s">
        <v>390415</v>
      </c>
      <c r="C413003">
        <v>1</v>
      </c>
    </row>
    <row r="413004" spans="1:3" x14ac:dyDescent="0.35">
      <c r="A413004">
        <v>413002</v>
      </c>
      <c r="B413004" s="1" t="s">
        <v>390416</v>
      </c>
      <c r="C413004">
        <v>1</v>
      </c>
    </row>
    <row r="413005" spans="1:3" x14ac:dyDescent="0.35">
      <c r="A413005">
        <v>413003</v>
      </c>
      <c r="B413005" s="1" t="s">
        <v>390417</v>
      </c>
      <c r="C413005">
        <v>0</v>
      </c>
    </row>
    <row r="413006" spans="1:3" x14ac:dyDescent="0.35">
      <c r="A413006">
        <v>413004</v>
      </c>
      <c r="B413006" s="1" t="s">
        <v>390418</v>
      </c>
      <c r="C413006">
        <v>1</v>
      </c>
    </row>
    <row r="413007" spans="1:3" x14ac:dyDescent="0.35">
      <c r="A413007">
        <v>413005</v>
      </c>
      <c r="B413007" s="1" t="s">
        <v>390419</v>
      </c>
      <c r="C413007">
        <v>1</v>
      </c>
    </row>
    <row r="413008" spans="1:3" x14ac:dyDescent="0.35">
      <c r="A413008">
        <v>413006</v>
      </c>
      <c r="B413008" s="1" t="s">
        <v>248406</v>
      </c>
      <c r="C413008">
        <v>1</v>
      </c>
    </row>
    <row r="413009" spans="1:3" x14ac:dyDescent="0.35">
      <c r="A413009">
        <v>413007</v>
      </c>
      <c r="B413009" s="1" t="s">
        <v>390420</v>
      </c>
      <c r="C413009">
        <v>1</v>
      </c>
    </row>
    <row r="413010" spans="1:3" x14ac:dyDescent="0.35">
      <c r="A413010">
        <v>413008</v>
      </c>
      <c r="B413010" s="1" t="s">
        <v>390421</v>
      </c>
      <c r="C413010">
        <v>1</v>
      </c>
    </row>
    <row r="413011" spans="1:3" x14ac:dyDescent="0.35">
      <c r="A413011">
        <v>413009</v>
      </c>
      <c r="B413011" s="1" t="s">
        <v>390422</v>
      </c>
      <c r="C413011">
        <v>0</v>
      </c>
    </row>
    <row r="413012" spans="1:3" x14ac:dyDescent="0.35">
      <c r="A413012">
        <v>413010</v>
      </c>
      <c r="B413012" s="1" t="s">
        <v>390423</v>
      </c>
      <c r="C413012">
        <v>1</v>
      </c>
    </row>
    <row r="413013" spans="1:3" x14ac:dyDescent="0.35">
      <c r="A413013">
        <v>413011</v>
      </c>
      <c r="B413013" s="1" t="s">
        <v>390424</v>
      </c>
      <c r="C413013">
        <v>4</v>
      </c>
    </row>
    <row r="413014" spans="1:3" x14ac:dyDescent="0.35">
      <c r="A413014">
        <v>413012</v>
      </c>
      <c r="B413014" s="1" t="s">
        <v>390425</v>
      </c>
      <c r="C413014">
        <v>3</v>
      </c>
    </row>
    <row r="413015" spans="1:3" x14ac:dyDescent="0.35">
      <c r="A413015">
        <v>413013</v>
      </c>
      <c r="B413015" s="1" t="s">
        <v>215997</v>
      </c>
      <c r="C413015">
        <v>2</v>
      </c>
    </row>
    <row r="413016" spans="1:3" x14ac:dyDescent="0.35">
      <c r="A413016">
        <v>413014</v>
      </c>
      <c r="B413016" s="1" t="s">
        <v>390426</v>
      </c>
      <c r="C413016">
        <v>0</v>
      </c>
    </row>
    <row r="413017" spans="1:3" x14ac:dyDescent="0.35">
      <c r="A413017">
        <v>413015</v>
      </c>
      <c r="B413017" s="1" t="s">
        <v>390427</v>
      </c>
      <c r="C413017">
        <v>1</v>
      </c>
    </row>
    <row r="413018" spans="1:3" x14ac:dyDescent="0.35">
      <c r="A413018">
        <v>413016</v>
      </c>
      <c r="B413018" s="1" t="s">
        <v>390428</v>
      </c>
      <c r="C413018">
        <v>5</v>
      </c>
    </row>
    <row r="413019" spans="1:3" x14ac:dyDescent="0.35">
      <c r="A413019">
        <v>413017</v>
      </c>
      <c r="B413019" s="1" t="s">
        <v>39832</v>
      </c>
      <c r="C413019">
        <v>2</v>
      </c>
    </row>
    <row r="413020" spans="1:3" x14ac:dyDescent="0.35">
      <c r="A413020">
        <v>413018</v>
      </c>
      <c r="B413020" s="1" t="s">
        <v>390429</v>
      </c>
      <c r="C413020">
        <v>1</v>
      </c>
    </row>
    <row r="413021" spans="1:3" x14ac:dyDescent="0.35">
      <c r="A413021">
        <v>413019</v>
      </c>
      <c r="B413021" s="1" t="s">
        <v>290401</v>
      </c>
      <c r="C413021">
        <v>1</v>
      </c>
    </row>
    <row r="413022" spans="1:3" x14ac:dyDescent="0.35">
      <c r="A413022">
        <v>413020</v>
      </c>
      <c r="B413022" s="1" t="s">
        <v>336873</v>
      </c>
      <c r="C413022">
        <v>2</v>
      </c>
    </row>
    <row r="413023" spans="1:3" x14ac:dyDescent="0.35">
      <c r="A413023">
        <v>413021</v>
      </c>
      <c r="B413023" s="1" t="s">
        <v>390430</v>
      </c>
      <c r="C413023">
        <v>1</v>
      </c>
    </row>
    <row r="413024" spans="1:3" x14ac:dyDescent="0.35">
      <c r="A413024">
        <v>413022</v>
      </c>
      <c r="B413024" s="1" t="s">
        <v>390431</v>
      </c>
      <c r="C413024">
        <v>0</v>
      </c>
    </row>
    <row r="413025" spans="1:3" x14ac:dyDescent="0.35">
      <c r="A413025">
        <v>413023</v>
      </c>
      <c r="B413025" s="1" t="s">
        <v>390432</v>
      </c>
      <c r="C413025">
        <v>0</v>
      </c>
    </row>
    <row r="413026" spans="1:3" x14ac:dyDescent="0.35">
      <c r="A413026">
        <v>413024</v>
      </c>
      <c r="B413026" s="1" t="s">
        <v>390433</v>
      </c>
      <c r="C413026">
        <v>0</v>
      </c>
    </row>
    <row r="413027" spans="1:3" x14ac:dyDescent="0.35">
      <c r="A413027">
        <v>413025</v>
      </c>
      <c r="B413027" s="1" t="s">
        <v>390434</v>
      </c>
      <c r="C413027">
        <v>1</v>
      </c>
    </row>
    <row r="413028" spans="1:3" x14ac:dyDescent="0.35">
      <c r="A413028">
        <v>413026</v>
      </c>
      <c r="B413028" s="1" t="s">
        <v>390435</v>
      </c>
      <c r="C413028">
        <v>1</v>
      </c>
    </row>
    <row r="413029" spans="1:3" x14ac:dyDescent="0.35">
      <c r="A413029">
        <v>413027</v>
      </c>
      <c r="B413029" s="1" t="s">
        <v>390436</v>
      </c>
      <c r="C413029">
        <v>0</v>
      </c>
    </row>
    <row r="413030" spans="1:3" x14ac:dyDescent="0.35">
      <c r="A413030">
        <v>413028</v>
      </c>
      <c r="B413030" s="1" t="s">
        <v>390437</v>
      </c>
      <c r="C413030">
        <v>1</v>
      </c>
    </row>
    <row r="413031" spans="1:3" x14ac:dyDescent="0.35">
      <c r="A413031">
        <v>413029</v>
      </c>
      <c r="B413031" s="1" t="s">
        <v>378322</v>
      </c>
      <c r="C413031">
        <v>4</v>
      </c>
    </row>
    <row r="413032" spans="1:3" x14ac:dyDescent="0.35">
      <c r="A413032">
        <v>413030</v>
      </c>
      <c r="B413032" s="1" t="s">
        <v>202046</v>
      </c>
      <c r="C413032">
        <v>1</v>
      </c>
    </row>
    <row r="413033" spans="1:3" x14ac:dyDescent="0.35">
      <c r="A413033">
        <v>413031</v>
      </c>
      <c r="B413033" s="1" t="s">
        <v>390438</v>
      </c>
      <c r="C413033">
        <v>0</v>
      </c>
    </row>
    <row r="413034" spans="1:3" x14ac:dyDescent="0.35">
      <c r="A413034">
        <v>413032</v>
      </c>
      <c r="B413034" s="1" t="s">
        <v>390439</v>
      </c>
      <c r="C413034">
        <v>1</v>
      </c>
    </row>
    <row r="413035" spans="1:3" x14ac:dyDescent="0.35">
      <c r="A413035">
        <v>413033</v>
      </c>
      <c r="B413035" s="1" t="s">
        <v>390440</v>
      </c>
      <c r="C413035">
        <v>1</v>
      </c>
    </row>
    <row r="413036" spans="1:3" x14ac:dyDescent="0.35">
      <c r="A413036">
        <v>413034</v>
      </c>
      <c r="B413036" s="1" t="s">
        <v>390441</v>
      </c>
      <c r="C413036">
        <v>5</v>
      </c>
    </row>
    <row r="413037" spans="1:3" x14ac:dyDescent="0.35">
      <c r="A413037">
        <v>413035</v>
      </c>
      <c r="B413037" s="1" t="s">
        <v>390442</v>
      </c>
      <c r="C413037">
        <v>0</v>
      </c>
    </row>
    <row r="413038" spans="1:3" x14ac:dyDescent="0.35">
      <c r="A413038">
        <v>413036</v>
      </c>
      <c r="B413038" s="1" t="s">
        <v>390443</v>
      </c>
      <c r="C413038">
        <v>0</v>
      </c>
    </row>
    <row r="413039" spans="1:3" x14ac:dyDescent="0.35">
      <c r="A413039">
        <v>413037</v>
      </c>
      <c r="B413039" s="1" t="s">
        <v>390444</v>
      </c>
      <c r="C413039">
        <v>0</v>
      </c>
    </row>
    <row r="413040" spans="1:3" x14ac:dyDescent="0.35">
      <c r="A413040">
        <v>413038</v>
      </c>
      <c r="B413040" s="1" t="s">
        <v>390445</v>
      </c>
      <c r="C413040">
        <v>0</v>
      </c>
    </row>
    <row r="413041" spans="1:3" x14ac:dyDescent="0.35">
      <c r="A413041">
        <v>413039</v>
      </c>
      <c r="B413041" s="1" t="s">
        <v>390446</v>
      </c>
      <c r="C413041">
        <v>3</v>
      </c>
    </row>
    <row r="413042" spans="1:3" x14ac:dyDescent="0.35">
      <c r="A413042">
        <v>413040</v>
      </c>
      <c r="B413042" s="1" t="s">
        <v>390447</v>
      </c>
      <c r="C413042">
        <v>1</v>
      </c>
    </row>
    <row r="413043" spans="1:3" x14ac:dyDescent="0.35">
      <c r="A413043">
        <v>413041</v>
      </c>
      <c r="B413043" s="1" t="s">
        <v>390448</v>
      </c>
      <c r="C413043">
        <v>0</v>
      </c>
    </row>
    <row r="413044" spans="1:3" x14ac:dyDescent="0.35">
      <c r="A413044">
        <v>413042</v>
      </c>
      <c r="B413044" s="1" t="s">
        <v>390449</v>
      </c>
      <c r="C413044">
        <v>0</v>
      </c>
    </row>
    <row r="413045" spans="1:3" x14ac:dyDescent="0.35">
      <c r="A413045">
        <v>413043</v>
      </c>
      <c r="B413045" s="1" t="s">
        <v>359946</v>
      </c>
      <c r="C413045">
        <v>1</v>
      </c>
    </row>
    <row r="413046" spans="1:3" x14ac:dyDescent="0.35">
      <c r="A413046">
        <v>413044</v>
      </c>
      <c r="B413046" s="1" t="s">
        <v>390450</v>
      </c>
      <c r="C413046">
        <v>0</v>
      </c>
    </row>
    <row r="413047" spans="1:3" x14ac:dyDescent="0.35">
      <c r="A413047">
        <v>413045</v>
      </c>
      <c r="B413047" s="1" t="s">
        <v>390451</v>
      </c>
      <c r="C413047">
        <v>1</v>
      </c>
    </row>
    <row r="413048" spans="1:3" x14ac:dyDescent="0.35">
      <c r="A413048">
        <v>413046</v>
      </c>
      <c r="B413048" s="1" t="s">
        <v>186783</v>
      </c>
      <c r="C413048">
        <v>2</v>
      </c>
    </row>
    <row r="413049" spans="1:3" x14ac:dyDescent="0.35">
      <c r="A413049">
        <v>413047</v>
      </c>
      <c r="B413049" s="1" t="s">
        <v>390452</v>
      </c>
      <c r="C413049">
        <v>2</v>
      </c>
    </row>
    <row r="413050" spans="1:3" x14ac:dyDescent="0.35">
      <c r="A413050">
        <v>413048</v>
      </c>
      <c r="B413050" s="1" t="s">
        <v>390453</v>
      </c>
      <c r="C413050">
        <v>5</v>
      </c>
    </row>
    <row r="413051" spans="1:3" x14ac:dyDescent="0.35">
      <c r="A413051">
        <v>413049</v>
      </c>
      <c r="B413051" s="1" t="s">
        <v>390454</v>
      </c>
      <c r="C413051">
        <v>3</v>
      </c>
    </row>
    <row r="413052" spans="1:3" x14ac:dyDescent="0.35">
      <c r="A413052">
        <v>413050</v>
      </c>
      <c r="B413052" s="1" t="s">
        <v>390455</v>
      </c>
      <c r="C413052">
        <v>0</v>
      </c>
    </row>
    <row r="413053" spans="1:3" x14ac:dyDescent="0.35">
      <c r="A413053">
        <v>413051</v>
      </c>
      <c r="B413053" s="1" t="s">
        <v>390456</v>
      </c>
      <c r="C413053">
        <v>4</v>
      </c>
    </row>
    <row r="413054" spans="1:3" x14ac:dyDescent="0.35">
      <c r="A413054">
        <v>413052</v>
      </c>
      <c r="B413054" s="1" t="s">
        <v>390457</v>
      </c>
      <c r="C413054">
        <v>0</v>
      </c>
    </row>
    <row r="413055" spans="1:3" x14ac:dyDescent="0.35">
      <c r="A413055">
        <v>413053</v>
      </c>
      <c r="B413055" s="1" t="s">
        <v>390458</v>
      </c>
      <c r="C413055">
        <v>0</v>
      </c>
    </row>
    <row r="413056" spans="1:3" x14ac:dyDescent="0.35">
      <c r="A413056">
        <v>413054</v>
      </c>
      <c r="B413056" s="1" t="s">
        <v>296364</v>
      </c>
      <c r="C413056">
        <v>3</v>
      </c>
    </row>
    <row r="413057" spans="1:3" x14ac:dyDescent="0.35">
      <c r="A413057">
        <v>413055</v>
      </c>
      <c r="B413057" s="1" t="s">
        <v>390459</v>
      </c>
      <c r="C413057">
        <v>0</v>
      </c>
    </row>
    <row r="413058" spans="1:3" x14ac:dyDescent="0.35">
      <c r="A413058">
        <v>413056</v>
      </c>
      <c r="B413058" s="1" t="s">
        <v>390460</v>
      </c>
      <c r="C413058">
        <v>1</v>
      </c>
    </row>
    <row r="413059" spans="1:3" x14ac:dyDescent="0.35">
      <c r="A413059">
        <v>413057</v>
      </c>
      <c r="B413059" s="1" t="s">
        <v>390461</v>
      </c>
      <c r="C413059">
        <v>2</v>
      </c>
    </row>
    <row r="413060" spans="1:3" x14ac:dyDescent="0.35">
      <c r="A413060">
        <v>413058</v>
      </c>
      <c r="B413060" s="1" t="s">
        <v>390462</v>
      </c>
      <c r="C413060">
        <v>0</v>
      </c>
    </row>
    <row r="413061" spans="1:3" x14ac:dyDescent="0.35">
      <c r="A413061">
        <v>413059</v>
      </c>
      <c r="B413061" s="1" t="s">
        <v>390463</v>
      </c>
      <c r="C413061">
        <v>0</v>
      </c>
    </row>
    <row r="413062" spans="1:3" x14ac:dyDescent="0.35">
      <c r="A413062">
        <v>413060</v>
      </c>
      <c r="B413062" s="1" t="s">
        <v>390464</v>
      </c>
      <c r="C413062">
        <v>2</v>
      </c>
    </row>
    <row r="413063" spans="1:3" x14ac:dyDescent="0.35">
      <c r="A413063">
        <v>413061</v>
      </c>
      <c r="B413063" s="1" t="s">
        <v>292259</v>
      </c>
      <c r="C413063">
        <v>5</v>
      </c>
    </row>
    <row r="413064" spans="1:3" x14ac:dyDescent="0.35">
      <c r="A413064">
        <v>413062</v>
      </c>
      <c r="B413064" s="1" t="s">
        <v>390465</v>
      </c>
      <c r="C413064">
        <v>0</v>
      </c>
    </row>
    <row r="413065" spans="1:3" x14ac:dyDescent="0.35">
      <c r="A413065">
        <v>413063</v>
      </c>
      <c r="B413065" s="1" t="s">
        <v>390466</v>
      </c>
      <c r="C413065">
        <v>1</v>
      </c>
    </row>
    <row r="413066" spans="1:3" x14ac:dyDescent="0.35">
      <c r="A413066">
        <v>413064</v>
      </c>
      <c r="B413066" s="1" t="s">
        <v>390467</v>
      </c>
      <c r="C413066">
        <v>4</v>
      </c>
    </row>
    <row r="413067" spans="1:3" x14ac:dyDescent="0.35">
      <c r="A413067">
        <v>413065</v>
      </c>
      <c r="B413067" s="1" t="s">
        <v>390468</v>
      </c>
      <c r="C413067">
        <v>0</v>
      </c>
    </row>
    <row r="413068" spans="1:3" x14ac:dyDescent="0.35">
      <c r="A413068">
        <v>413066</v>
      </c>
      <c r="B413068" s="1" t="s">
        <v>390469</v>
      </c>
      <c r="C413068">
        <v>0</v>
      </c>
    </row>
    <row r="413069" spans="1:3" x14ac:dyDescent="0.35">
      <c r="A413069">
        <v>413067</v>
      </c>
      <c r="B413069" s="1" t="s">
        <v>390470</v>
      </c>
      <c r="C413069">
        <v>0</v>
      </c>
    </row>
    <row r="413070" spans="1:3" x14ac:dyDescent="0.35">
      <c r="A413070">
        <v>413068</v>
      </c>
      <c r="B413070" s="1" t="s">
        <v>390471</v>
      </c>
      <c r="C413070">
        <v>3</v>
      </c>
    </row>
    <row r="413071" spans="1:3" x14ac:dyDescent="0.35">
      <c r="A413071">
        <v>413069</v>
      </c>
      <c r="B413071" s="1" t="s">
        <v>390472</v>
      </c>
      <c r="C413071">
        <v>0</v>
      </c>
    </row>
    <row r="413072" spans="1:3" x14ac:dyDescent="0.35">
      <c r="A413072">
        <v>413070</v>
      </c>
      <c r="B413072" s="1" t="s">
        <v>390473</v>
      </c>
      <c r="C413072">
        <v>1</v>
      </c>
    </row>
    <row r="413073" spans="1:3" x14ac:dyDescent="0.35">
      <c r="A413073">
        <v>413071</v>
      </c>
      <c r="B413073" s="1" t="s">
        <v>390474</v>
      </c>
      <c r="C413073">
        <v>2</v>
      </c>
    </row>
    <row r="413074" spans="1:3" x14ac:dyDescent="0.35">
      <c r="A413074">
        <v>413072</v>
      </c>
      <c r="B413074" s="1" t="s">
        <v>390475</v>
      </c>
      <c r="C413074">
        <v>0</v>
      </c>
    </row>
    <row r="413075" spans="1:3" x14ac:dyDescent="0.35">
      <c r="A413075">
        <v>413073</v>
      </c>
      <c r="B413075" s="1" t="s">
        <v>390476</v>
      </c>
      <c r="C413075">
        <v>0</v>
      </c>
    </row>
    <row r="413076" spans="1:3" x14ac:dyDescent="0.35">
      <c r="A413076">
        <v>413074</v>
      </c>
      <c r="B413076" s="1" t="s">
        <v>390477</v>
      </c>
      <c r="C413076">
        <v>1</v>
      </c>
    </row>
    <row r="413077" spans="1:3" x14ac:dyDescent="0.35">
      <c r="A413077">
        <v>413075</v>
      </c>
      <c r="B413077" s="1" t="s">
        <v>390478</v>
      </c>
      <c r="C413077">
        <v>0</v>
      </c>
    </row>
    <row r="413078" spans="1:3" x14ac:dyDescent="0.35">
      <c r="A413078">
        <v>413076</v>
      </c>
      <c r="B413078" s="1" t="s">
        <v>390479</v>
      </c>
      <c r="C413078">
        <v>0</v>
      </c>
    </row>
    <row r="413079" spans="1:3" x14ac:dyDescent="0.35">
      <c r="A413079">
        <v>413077</v>
      </c>
      <c r="B413079" s="1" t="s">
        <v>390480</v>
      </c>
      <c r="C413079">
        <v>1</v>
      </c>
    </row>
    <row r="413080" spans="1:3" x14ac:dyDescent="0.35">
      <c r="A413080">
        <v>413078</v>
      </c>
      <c r="B413080" s="1" t="s">
        <v>390481</v>
      </c>
      <c r="C413080">
        <v>3</v>
      </c>
    </row>
    <row r="413081" spans="1:3" x14ac:dyDescent="0.35">
      <c r="A413081">
        <v>413079</v>
      </c>
      <c r="B413081" s="1" t="s">
        <v>390482</v>
      </c>
      <c r="C413081">
        <v>2</v>
      </c>
    </row>
    <row r="413082" spans="1:3" x14ac:dyDescent="0.35">
      <c r="A413082">
        <v>413080</v>
      </c>
      <c r="B413082" s="1" t="s">
        <v>390483</v>
      </c>
      <c r="C413082">
        <v>1</v>
      </c>
    </row>
    <row r="413083" spans="1:3" x14ac:dyDescent="0.35">
      <c r="A413083">
        <v>413081</v>
      </c>
      <c r="B413083" s="1" t="s">
        <v>191427</v>
      </c>
      <c r="C413083">
        <v>1</v>
      </c>
    </row>
    <row r="413084" spans="1:3" x14ac:dyDescent="0.35">
      <c r="A413084">
        <v>413082</v>
      </c>
      <c r="B413084" s="1" t="s">
        <v>390484</v>
      </c>
      <c r="C413084">
        <v>3</v>
      </c>
    </row>
    <row r="413085" spans="1:3" x14ac:dyDescent="0.35">
      <c r="A413085">
        <v>413083</v>
      </c>
      <c r="B413085" s="1" t="s">
        <v>390485</v>
      </c>
      <c r="C413085">
        <v>0</v>
      </c>
    </row>
    <row r="413086" spans="1:3" x14ac:dyDescent="0.35">
      <c r="A413086">
        <v>413084</v>
      </c>
      <c r="B413086" s="1" t="s">
        <v>390486</v>
      </c>
      <c r="C413086">
        <v>2</v>
      </c>
    </row>
    <row r="413087" spans="1:3" x14ac:dyDescent="0.35">
      <c r="A413087">
        <v>413085</v>
      </c>
      <c r="B413087" s="1" t="s">
        <v>390487</v>
      </c>
      <c r="C413087">
        <v>3</v>
      </c>
    </row>
    <row r="413088" spans="1:3" x14ac:dyDescent="0.35">
      <c r="A413088">
        <v>413086</v>
      </c>
      <c r="B413088" s="1" t="s">
        <v>390488</v>
      </c>
      <c r="C413088">
        <v>1</v>
      </c>
    </row>
    <row r="413089" spans="1:3" x14ac:dyDescent="0.35">
      <c r="A413089">
        <v>413087</v>
      </c>
      <c r="B413089" s="1" t="s">
        <v>390489</v>
      </c>
      <c r="C413089">
        <v>3</v>
      </c>
    </row>
    <row r="413090" spans="1:3" x14ac:dyDescent="0.35">
      <c r="A413090">
        <v>413088</v>
      </c>
      <c r="B413090" s="1" t="s">
        <v>390490</v>
      </c>
      <c r="C413090">
        <v>5</v>
      </c>
    </row>
    <row r="413091" spans="1:3" x14ac:dyDescent="0.35">
      <c r="A413091">
        <v>413089</v>
      </c>
      <c r="B413091" s="1" t="s">
        <v>40669</v>
      </c>
      <c r="C413091">
        <v>5</v>
      </c>
    </row>
    <row r="413092" spans="1:3" x14ac:dyDescent="0.35">
      <c r="A413092">
        <v>413090</v>
      </c>
      <c r="B413092" s="1" t="s">
        <v>390491</v>
      </c>
      <c r="C413092">
        <v>4</v>
      </c>
    </row>
    <row r="413093" spans="1:3" x14ac:dyDescent="0.35">
      <c r="A413093">
        <v>413091</v>
      </c>
      <c r="B413093" s="1" t="s">
        <v>390492</v>
      </c>
      <c r="C413093">
        <v>0</v>
      </c>
    </row>
    <row r="413094" spans="1:3" x14ac:dyDescent="0.35">
      <c r="A413094">
        <v>413092</v>
      </c>
      <c r="B413094" s="1" t="s">
        <v>390493</v>
      </c>
      <c r="C413094">
        <v>3</v>
      </c>
    </row>
    <row r="413095" spans="1:3" x14ac:dyDescent="0.35">
      <c r="A413095">
        <v>413093</v>
      </c>
      <c r="B413095" s="1" t="s">
        <v>390494</v>
      </c>
      <c r="C413095">
        <v>1</v>
      </c>
    </row>
    <row r="413096" spans="1:3" x14ac:dyDescent="0.35">
      <c r="A413096">
        <v>413094</v>
      </c>
      <c r="B413096" s="1" t="s">
        <v>390495</v>
      </c>
      <c r="C413096">
        <v>1</v>
      </c>
    </row>
    <row r="413097" spans="1:3" x14ac:dyDescent="0.35">
      <c r="A413097">
        <v>413095</v>
      </c>
      <c r="B413097" s="1" t="s">
        <v>390496</v>
      </c>
      <c r="C413097">
        <v>1</v>
      </c>
    </row>
    <row r="413098" spans="1:3" x14ac:dyDescent="0.35">
      <c r="A413098">
        <v>413096</v>
      </c>
      <c r="B413098" s="1" t="s">
        <v>390497</v>
      </c>
      <c r="C413098">
        <v>0</v>
      </c>
    </row>
    <row r="413099" spans="1:3" x14ac:dyDescent="0.35">
      <c r="A413099">
        <v>413097</v>
      </c>
      <c r="B413099" s="1" t="s">
        <v>390498</v>
      </c>
      <c r="C413099">
        <v>1</v>
      </c>
    </row>
    <row r="413100" spans="1:3" x14ac:dyDescent="0.35">
      <c r="A413100">
        <v>413098</v>
      </c>
      <c r="B413100" s="1" t="s">
        <v>390499</v>
      </c>
      <c r="C413100">
        <v>1</v>
      </c>
    </row>
    <row r="413101" spans="1:3" x14ac:dyDescent="0.35">
      <c r="A413101">
        <v>413099</v>
      </c>
      <c r="B413101" s="1" t="s">
        <v>390500</v>
      </c>
      <c r="C413101">
        <v>3</v>
      </c>
    </row>
    <row r="413102" spans="1:3" x14ac:dyDescent="0.35">
      <c r="A413102">
        <v>413100</v>
      </c>
      <c r="B413102" s="1" t="s">
        <v>390501</v>
      </c>
      <c r="C413102">
        <v>1</v>
      </c>
    </row>
    <row r="413103" spans="1:3" x14ac:dyDescent="0.35">
      <c r="A413103">
        <v>413101</v>
      </c>
      <c r="B413103" s="1" t="s">
        <v>390502</v>
      </c>
      <c r="C413103">
        <v>1</v>
      </c>
    </row>
    <row r="413104" spans="1:3" x14ac:dyDescent="0.35">
      <c r="A413104">
        <v>413102</v>
      </c>
      <c r="B413104" s="1" t="s">
        <v>390503</v>
      </c>
      <c r="C413104">
        <v>4</v>
      </c>
    </row>
    <row r="413105" spans="1:3" x14ac:dyDescent="0.35">
      <c r="A413105">
        <v>413103</v>
      </c>
      <c r="B413105" s="1" t="s">
        <v>390504</v>
      </c>
      <c r="C413105">
        <v>0</v>
      </c>
    </row>
    <row r="413106" spans="1:3" x14ac:dyDescent="0.35">
      <c r="A413106">
        <v>413104</v>
      </c>
      <c r="B413106" s="1" t="s">
        <v>390505</v>
      </c>
      <c r="C413106">
        <v>1</v>
      </c>
    </row>
    <row r="413107" spans="1:3" x14ac:dyDescent="0.35">
      <c r="A413107">
        <v>413105</v>
      </c>
      <c r="B413107" s="1" t="s">
        <v>390506</v>
      </c>
      <c r="C413107">
        <v>5</v>
      </c>
    </row>
    <row r="413108" spans="1:3" x14ac:dyDescent="0.35">
      <c r="A413108">
        <v>413106</v>
      </c>
      <c r="B413108" s="1" t="s">
        <v>390507</v>
      </c>
      <c r="C413108">
        <v>3</v>
      </c>
    </row>
    <row r="413109" spans="1:3" x14ac:dyDescent="0.35">
      <c r="A413109">
        <v>413107</v>
      </c>
      <c r="B413109" s="1" t="s">
        <v>390508</v>
      </c>
      <c r="C413109">
        <v>1</v>
      </c>
    </row>
    <row r="413110" spans="1:3" x14ac:dyDescent="0.35">
      <c r="A413110">
        <v>413108</v>
      </c>
      <c r="B413110" s="1" t="s">
        <v>390509</v>
      </c>
      <c r="C413110">
        <v>2</v>
      </c>
    </row>
    <row r="413111" spans="1:3" x14ac:dyDescent="0.35">
      <c r="A413111">
        <v>413109</v>
      </c>
      <c r="B413111" s="1" t="s">
        <v>390510</v>
      </c>
      <c r="C413111">
        <v>3</v>
      </c>
    </row>
    <row r="413112" spans="1:3" x14ac:dyDescent="0.35">
      <c r="A413112">
        <v>413110</v>
      </c>
      <c r="B413112" s="1" t="s">
        <v>390511</v>
      </c>
      <c r="C413112">
        <v>3</v>
      </c>
    </row>
    <row r="413113" spans="1:3" x14ac:dyDescent="0.35">
      <c r="A413113">
        <v>413111</v>
      </c>
      <c r="B413113" s="1" t="s">
        <v>390512</v>
      </c>
      <c r="C413113">
        <v>2</v>
      </c>
    </row>
    <row r="413114" spans="1:3" x14ac:dyDescent="0.35">
      <c r="A413114">
        <v>413112</v>
      </c>
      <c r="B413114" s="1" t="s">
        <v>390513</v>
      </c>
      <c r="C413114">
        <v>3</v>
      </c>
    </row>
    <row r="413115" spans="1:3" x14ac:dyDescent="0.35">
      <c r="A413115">
        <v>413113</v>
      </c>
      <c r="B413115" s="1" t="s">
        <v>390514</v>
      </c>
      <c r="C413115">
        <v>1</v>
      </c>
    </row>
    <row r="413116" spans="1:3" x14ac:dyDescent="0.35">
      <c r="A413116">
        <v>413114</v>
      </c>
      <c r="B413116" s="1" t="s">
        <v>390515</v>
      </c>
      <c r="C413116">
        <v>0</v>
      </c>
    </row>
    <row r="413117" spans="1:3" x14ac:dyDescent="0.35">
      <c r="A413117">
        <v>413115</v>
      </c>
      <c r="B413117" s="1" t="s">
        <v>390516</v>
      </c>
      <c r="C413117">
        <v>1</v>
      </c>
    </row>
    <row r="413118" spans="1:3" x14ac:dyDescent="0.35">
      <c r="A413118">
        <v>413116</v>
      </c>
      <c r="B413118" s="1" t="s">
        <v>390517</v>
      </c>
      <c r="C413118">
        <v>0</v>
      </c>
    </row>
    <row r="413119" spans="1:3" x14ac:dyDescent="0.35">
      <c r="A413119">
        <v>413117</v>
      </c>
      <c r="B413119" s="1" t="s">
        <v>390518</v>
      </c>
      <c r="C413119">
        <v>0</v>
      </c>
    </row>
    <row r="413120" spans="1:3" x14ac:dyDescent="0.35">
      <c r="A413120">
        <v>413118</v>
      </c>
      <c r="B413120" s="1" t="s">
        <v>390519</v>
      </c>
      <c r="C413120">
        <v>5</v>
      </c>
    </row>
    <row r="413121" spans="1:3" x14ac:dyDescent="0.35">
      <c r="A413121">
        <v>413119</v>
      </c>
      <c r="B413121" s="1" t="s">
        <v>390520</v>
      </c>
      <c r="C413121">
        <v>4</v>
      </c>
    </row>
    <row r="413122" spans="1:3" x14ac:dyDescent="0.35">
      <c r="A413122">
        <v>413120</v>
      </c>
      <c r="B413122" s="1" t="s">
        <v>390521</v>
      </c>
      <c r="C413122">
        <v>0</v>
      </c>
    </row>
    <row r="413123" spans="1:3" x14ac:dyDescent="0.35">
      <c r="A413123">
        <v>413121</v>
      </c>
      <c r="B413123" s="1" t="s">
        <v>390522</v>
      </c>
      <c r="C413123">
        <v>2</v>
      </c>
    </row>
    <row r="413124" spans="1:3" x14ac:dyDescent="0.35">
      <c r="A413124">
        <v>413122</v>
      </c>
      <c r="B413124" s="1" t="s">
        <v>390523</v>
      </c>
      <c r="C413124">
        <v>3</v>
      </c>
    </row>
    <row r="413125" spans="1:3" x14ac:dyDescent="0.35">
      <c r="A413125">
        <v>413123</v>
      </c>
      <c r="B413125" s="1" t="s">
        <v>390524</v>
      </c>
      <c r="C413125">
        <v>4</v>
      </c>
    </row>
    <row r="413126" spans="1:3" x14ac:dyDescent="0.35">
      <c r="A413126">
        <v>413124</v>
      </c>
      <c r="B413126" s="1" t="s">
        <v>390525</v>
      </c>
      <c r="C413126">
        <v>0</v>
      </c>
    </row>
    <row r="413127" spans="1:3" x14ac:dyDescent="0.35">
      <c r="A413127">
        <v>413125</v>
      </c>
      <c r="B413127" s="1" t="s">
        <v>390526</v>
      </c>
      <c r="C413127">
        <v>1</v>
      </c>
    </row>
    <row r="413128" spans="1:3" x14ac:dyDescent="0.35">
      <c r="A413128">
        <v>413126</v>
      </c>
      <c r="B413128" s="1" t="s">
        <v>390527</v>
      </c>
      <c r="C413128">
        <v>1</v>
      </c>
    </row>
    <row r="413129" spans="1:3" x14ac:dyDescent="0.35">
      <c r="A413129">
        <v>413127</v>
      </c>
      <c r="B413129" s="1" t="s">
        <v>147285</v>
      </c>
      <c r="C413129">
        <v>5</v>
      </c>
    </row>
    <row r="413130" spans="1:3" x14ac:dyDescent="0.35">
      <c r="A413130">
        <v>413128</v>
      </c>
      <c r="B413130" s="1" t="s">
        <v>390528</v>
      </c>
      <c r="C413130">
        <v>0</v>
      </c>
    </row>
    <row r="413131" spans="1:3" x14ac:dyDescent="0.35">
      <c r="A413131">
        <v>413129</v>
      </c>
      <c r="B413131" s="1" t="s">
        <v>390529</v>
      </c>
      <c r="C413131">
        <v>0</v>
      </c>
    </row>
    <row r="413132" spans="1:3" x14ac:dyDescent="0.35">
      <c r="A413132">
        <v>413130</v>
      </c>
      <c r="B413132" s="1" t="s">
        <v>390530</v>
      </c>
      <c r="C413132">
        <v>2</v>
      </c>
    </row>
    <row r="413133" spans="1:3" x14ac:dyDescent="0.35">
      <c r="A413133">
        <v>413131</v>
      </c>
      <c r="B413133" s="1" t="s">
        <v>390531</v>
      </c>
      <c r="C413133">
        <v>3</v>
      </c>
    </row>
    <row r="413134" spans="1:3" x14ac:dyDescent="0.35">
      <c r="A413134">
        <v>413132</v>
      </c>
      <c r="B413134" s="1" t="s">
        <v>135314</v>
      </c>
      <c r="C413134">
        <v>4</v>
      </c>
    </row>
    <row r="413135" spans="1:3" x14ac:dyDescent="0.35">
      <c r="A413135">
        <v>413133</v>
      </c>
      <c r="B413135" s="1" t="s">
        <v>390532</v>
      </c>
      <c r="C413135">
        <v>4</v>
      </c>
    </row>
    <row r="413136" spans="1:3" x14ac:dyDescent="0.35">
      <c r="A413136">
        <v>413134</v>
      </c>
      <c r="B413136" s="1" t="s">
        <v>390533</v>
      </c>
      <c r="C413136">
        <v>3</v>
      </c>
    </row>
    <row r="413137" spans="1:3" x14ac:dyDescent="0.35">
      <c r="A413137">
        <v>413135</v>
      </c>
      <c r="B413137" s="1" t="s">
        <v>390534</v>
      </c>
      <c r="C413137">
        <v>1</v>
      </c>
    </row>
    <row r="413138" spans="1:3" x14ac:dyDescent="0.35">
      <c r="A413138">
        <v>413136</v>
      </c>
      <c r="B413138" s="1" t="s">
        <v>390535</v>
      </c>
      <c r="C413138">
        <v>1</v>
      </c>
    </row>
    <row r="413139" spans="1:3" x14ac:dyDescent="0.35">
      <c r="A413139">
        <v>413137</v>
      </c>
      <c r="B413139" s="1" t="s">
        <v>390536</v>
      </c>
      <c r="C413139">
        <v>0</v>
      </c>
    </row>
    <row r="413140" spans="1:3" x14ac:dyDescent="0.35">
      <c r="A413140">
        <v>413138</v>
      </c>
      <c r="B413140" s="1" t="s">
        <v>390537</v>
      </c>
      <c r="C413140">
        <v>4</v>
      </c>
    </row>
    <row r="413141" spans="1:3" x14ac:dyDescent="0.35">
      <c r="A413141">
        <v>413139</v>
      </c>
      <c r="B413141" s="1" t="s">
        <v>390538</v>
      </c>
      <c r="C413141">
        <v>3</v>
      </c>
    </row>
    <row r="413142" spans="1:3" x14ac:dyDescent="0.35">
      <c r="A413142">
        <v>413140</v>
      </c>
      <c r="B413142" s="1" t="s">
        <v>390539</v>
      </c>
      <c r="C413142">
        <v>1</v>
      </c>
    </row>
    <row r="413143" spans="1:3" x14ac:dyDescent="0.35">
      <c r="A413143">
        <v>413141</v>
      </c>
      <c r="B413143" s="1" t="s">
        <v>390540</v>
      </c>
      <c r="C413143">
        <v>1</v>
      </c>
    </row>
    <row r="413144" spans="1:3" x14ac:dyDescent="0.35">
      <c r="A413144">
        <v>413142</v>
      </c>
      <c r="B413144" s="1" t="s">
        <v>390541</v>
      </c>
      <c r="C413144">
        <v>1</v>
      </c>
    </row>
    <row r="413145" spans="1:3" x14ac:dyDescent="0.35">
      <c r="A413145">
        <v>413143</v>
      </c>
      <c r="B413145" s="1" t="s">
        <v>390542</v>
      </c>
      <c r="C413145">
        <v>2</v>
      </c>
    </row>
    <row r="413146" spans="1:3" x14ac:dyDescent="0.35">
      <c r="A413146">
        <v>413144</v>
      </c>
      <c r="B413146" s="1" t="s">
        <v>390543</v>
      </c>
      <c r="C413146">
        <v>1</v>
      </c>
    </row>
    <row r="413147" spans="1:3" x14ac:dyDescent="0.35">
      <c r="A413147">
        <v>413145</v>
      </c>
      <c r="B413147" s="1" t="s">
        <v>390544</v>
      </c>
      <c r="C413147">
        <v>2</v>
      </c>
    </row>
    <row r="413148" spans="1:3" x14ac:dyDescent="0.35">
      <c r="A413148">
        <v>413146</v>
      </c>
      <c r="B413148" s="1" t="s">
        <v>390545</v>
      </c>
      <c r="C413148">
        <v>3</v>
      </c>
    </row>
    <row r="413149" spans="1:3" x14ac:dyDescent="0.35">
      <c r="A413149">
        <v>413147</v>
      </c>
      <c r="B413149" s="1" t="s">
        <v>390546</v>
      </c>
      <c r="C413149">
        <v>1</v>
      </c>
    </row>
    <row r="413150" spans="1:3" x14ac:dyDescent="0.35">
      <c r="A413150">
        <v>413148</v>
      </c>
      <c r="B413150" s="1" t="s">
        <v>390547</v>
      </c>
      <c r="C413150">
        <v>0</v>
      </c>
    </row>
    <row r="413151" spans="1:3" x14ac:dyDescent="0.35">
      <c r="A413151">
        <v>413149</v>
      </c>
      <c r="B413151" s="1" t="s">
        <v>390548</v>
      </c>
      <c r="C413151">
        <v>0</v>
      </c>
    </row>
    <row r="413152" spans="1:3" x14ac:dyDescent="0.35">
      <c r="A413152">
        <v>413150</v>
      </c>
      <c r="B413152" s="1" t="s">
        <v>390549</v>
      </c>
      <c r="C413152">
        <v>0</v>
      </c>
    </row>
    <row r="413153" spans="1:3" x14ac:dyDescent="0.35">
      <c r="A413153">
        <v>413151</v>
      </c>
      <c r="B413153" s="1" t="s">
        <v>390550</v>
      </c>
      <c r="C413153">
        <v>0</v>
      </c>
    </row>
    <row r="413154" spans="1:3" x14ac:dyDescent="0.35">
      <c r="A413154">
        <v>413152</v>
      </c>
      <c r="B413154" s="1" t="s">
        <v>390551</v>
      </c>
      <c r="C413154">
        <v>1</v>
      </c>
    </row>
    <row r="413155" spans="1:3" x14ac:dyDescent="0.35">
      <c r="A413155">
        <v>413153</v>
      </c>
      <c r="B413155" s="1" t="s">
        <v>390552</v>
      </c>
      <c r="C413155">
        <v>0</v>
      </c>
    </row>
    <row r="413156" spans="1:3" x14ac:dyDescent="0.35">
      <c r="A413156">
        <v>413154</v>
      </c>
      <c r="B413156" s="1" t="s">
        <v>195725</v>
      </c>
      <c r="C413156">
        <v>0</v>
      </c>
    </row>
    <row r="413157" spans="1:3" x14ac:dyDescent="0.35">
      <c r="A413157">
        <v>413155</v>
      </c>
      <c r="B413157" s="1" t="s">
        <v>390553</v>
      </c>
      <c r="C413157">
        <v>0</v>
      </c>
    </row>
    <row r="413158" spans="1:3" x14ac:dyDescent="0.35">
      <c r="A413158">
        <v>413156</v>
      </c>
      <c r="B413158" s="1" t="s">
        <v>390554</v>
      </c>
      <c r="C413158">
        <v>1</v>
      </c>
    </row>
    <row r="413159" spans="1:3" x14ac:dyDescent="0.35">
      <c r="A413159">
        <v>413157</v>
      </c>
      <c r="B413159" s="1" t="s">
        <v>390555</v>
      </c>
      <c r="C413159">
        <v>3</v>
      </c>
    </row>
    <row r="413160" spans="1:3" x14ac:dyDescent="0.35">
      <c r="A413160">
        <v>413158</v>
      </c>
      <c r="B413160" s="1" t="s">
        <v>390556</v>
      </c>
      <c r="C413160">
        <v>0</v>
      </c>
    </row>
    <row r="413161" spans="1:3" x14ac:dyDescent="0.35">
      <c r="A413161">
        <v>413159</v>
      </c>
      <c r="B413161" s="1" t="s">
        <v>390557</v>
      </c>
      <c r="C413161">
        <v>4</v>
      </c>
    </row>
    <row r="413162" spans="1:3" x14ac:dyDescent="0.35">
      <c r="A413162">
        <v>413160</v>
      </c>
      <c r="B413162" s="1" t="s">
        <v>390558</v>
      </c>
      <c r="C413162">
        <v>3</v>
      </c>
    </row>
    <row r="413163" spans="1:3" x14ac:dyDescent="0.35">
      <c r="A413163">
        <v>413161</v>
      </c>
      <c r="B413163" s="1" t="s">
        <v>382759</v>
      </c>
      <c r="C413163">
        <v>0</v>
      </c>
    </row>
    <row r="413164" spans="1:3" x14ac:dyDescent="0.35">
      <c r="A413164">
        <v>413162</v>
      </c>
      <c r="B413164" s="1" t="s">
        <v>390559</v>
      </c>
      <c r="C413164">
        <v>1</v>
      </c>
    </row>
    <row r="413165" spans="1:3" x14ac:dyDescent="0.35">
      <c r="A413165">
        <v>413163</v>
      </c>
      <c r="B413165" s="1" t="s">
        <v>390560</v>
      </c>
      <c r="C413165">
        <v>2</v>
      </c>
    </row>
    <row r="413166" spans="1:3" x14ac:dyDescent="0.35">
      <c r="A413166">
        <v>413164</v>
      </c>
      <c r="B413166" s="1" t="s">
        <v>390561</v>
      </c>
      <c r="C413166">
        <v>5</v>
      </c>
    </row>
    <row r="413167" spans="1:3" x14ac:dyDescent="0.35">
      <c r="A413167">
        <v>413165</v>
      </c>
      <c r="B413167" s="1" t="s">
        <v>390562</v>
      </c>
      <c r="C413167">
        <v>1</v>
      </c>
    </row>
    <row r="413168" spans="1:3" x14ac:dyDescent="0.35">
      <c r="A413168">
        <v>413166</v>
      </c>
      <c r="B413168" s="1" t="s">
        <v>390563</v>
      </c>
      <c r="C413168">
        <v>0</v>
      </c>
    </row>
    <row r="413169" spans="1:3" x14ac:dyDescent="0.35">
      <c r="A413169">
        <v>413167</v>
      </c>
      <c r="B413169" s="1" t="s">
        <v>390564</v>
      </c>
      <c r="C413169">
        <v>1</v>
      </c>
    </row>
    <row r="413170" spans="1:3" x14ac:dyDescent="0.35">
      <c r="A413170">
        <v>413168</v>
      </c>
      <c r="B413170" s="1" t="s">
        <v>390565</v>
      </c>
      <c r="C413170">
        <v>2</v>
      </c>
    </row>
    <row r="413171" spans="1:3" x14ac:dyDescent="0.35">
      <c r="A413171">
        <v>413169</v>
      </c>
      <c r="B413171" s="1" t="s">
        <v>390566</v>
      </c>
      <c r="C413171">
        <v>0</v>
      </c>
    </row>
    <row r="413172" spans="1:3" x14ac:dyDescent="0.35">
      <c r="A413172">
        <v>413170</v>
      </c>
      <c r="B413172" s="1" t="s">
        <v>390567</v>
      </c>
      <c r="C413172">
        <v>0</v>
      </c>
    </row>
    <row r="413173" spans="1:3" x14ac:dyDescent="0.35">
      <c r="A413173">
        <v>413171</v>
      </c>
      <c r="B413173" s="1" t="s">
        <v>390568</v>
      </c>
      <c r="C413173">
        <v>2</v>
      </c>
    </row>
    <row r="413174" spans="1:3" x14ac:dyDescent="0.35">
      <c r="A413174">
        <v>413172</v>
      </c>
      <c r="B413174" s="1" t="s">
        <v>390569</v>
      </c>
      <c r="C413174">
        <v>1</v>
      </c>
    </row>
    <row r="413175" spans="1:3" x14ac:dyDescent="0.35">
      <c r="A413175">
        <v>413173</v>
      </c>
      <c r="B413175" s="1" t="s">
        <v>390570</v>
      </c>
      <c r="C413175">
        <v>3</v>
      </c>
    </row>
    <row r="413176" spans="1:3" x14ac:dyDescent="0.35">
      <c r="A413176">
        <v>413174</v>
      </c>
      <c r="B413176" s="1" t="s">
        <v>390571</v>
      </c>
      <c r="C413176">
        <v>4</v>
      </c>
    </row>
    <row r="413177" spans="1:3" x14ac:dyDescent="0.35">
      <c r="A413177">
        <v>413175</v>
      </c>
      <c r="B413177" s="1" t="s">
        <v>390572</v>
      </c>
      <c r="C413177">
        <v>4</v>
      </c>
    </row>
    <row r="413178" spans="1:3" x14ac:dyDescent="0.35">
      <c r="A413178">
        <v>413176</v>
      </c>
      <c r="B413178" s="1" t="s">
        <v>390573</v>
      </c>
      <c r="C413178">
        <v>1</v>
      </c>
    </row>
    <row r="413179" spans="1:3" x14ac:dyDescent="0.35">
      <c r="A413179">
        <v>413177</v>
      </c>
      <c r="B413179" s="1" t="s">
        <v>102568</v>
      </c>
      <c r="C413179">
        <v>0</v>
      </c>
    </row>
    <row r="413180" spans="1:3" x14ac:dyDescent="0.35">
      <c r="A413180">
        <v>413178</v>
      </c>
      <c r="B413180" s="1" t="s">
        <v>390574</v>
      </c>
      <c r="C413180">
        <v>1</v>
      </c>
    </row>
    <row r="413181" spans="1:3" x14ac:dyDescent="0.35">
      <c r="A413181">
        <v>413179</v>
      </c>
      <c r="B413181" s="1" t="s">
        <v>390575</v>
      </c>
      <c r="C413181">
        <v>0</v>
      </c>
    </row>
    <row r="413182" spans="1:3" x14ac:dyDescent="0.35">
      <c r="A413182">
        <v>413180</v>
      </c>
      <c r="B413182" s="1" t="s">
        <v>390576</v>
      </c>
      <c r="C413182">
        <v>0</v>
      </c>
    </row>
    <row r="413183" spans="1:3" x14ac:dyDescent="0.35">
      <c r="A413183">
        <v>413181</v>
      </c>
      <c r="B413183" s="1" t="s">
        <v>390577</v>
      </c>
      <c r="C413183">
        <v>3</v>
      </c>
    </row>
    <row r="413184" spans="1:3" x14ac:dyDescent="0.35">
      <c r="A413184">
        <v>413182</v>
      </c>
      <c r="B413184" s="1" t="s">
        <v>390578</v>
      </c>
      <c r="C413184">
        <v>0</v>
      </c>
    </row>
    <row r="413185" spans="1:3" x14ac:dyDescent="0.35">
      <c r="A413185">
        <v>413183</v>
      </c>
      <c r="B413185" s="1" t="s">
        <v>390579</v>
      </c>
      <c r="C413185">
        <v>0</v>
      </c>
    </row>
    <row r="413186" spans="1:3" x14ac:dyDescent="0.35">
      <c r="A413186">
        <v>413184</v>
      </c>
      <c r="B413186" s="1" t="s">
        <v>390580</v>
      </c>
      <c r="C413186">
        <v>4</v>
      </c>
    </row>
    <row r="413187" spans="1:3" x14ac:dyDescent="0.35">
      <c r="A413187">
        <v>413185</v>
      </c>
      <c r="B413187" s="1" t="s">
        <v>390581</v>
      </c>
      <c r="C413187">
        <v>4</v>
      </c>
    </row>
    <row r="413188" spans="1:3" x14ac:dyDescent="0.35">
      <c r="A413188">
        <v>413186</v>
      </c>
      <c r="B413188" s="1" t="s">
        <v>390582</v>
      </c>
      <c r="C413188">
        <v>1</v>
      </c>
    </row>
    <row r="413189" spans="1:3" x14ac:dyDescent="0.35">
      <c r="A413189">
        <v>413187</v>
      </c>
      <c r="B413189" s="1" t="s">
        <v>390583</v>
      </c>
      <c r="C413189">
        <v>3</v>
      </c>
    </row>
    <row r="413190" spans="1:3" x14ac:dyDescent="0.35">
      <c r="A413190">
        <v>413188</v>
      </c>
      <c r="B413190" s="1" t="s">
        <v>390584</v>
      </c>
      <c r="C413190">
        <v>0</v>
      </c>
    </row>
    <row r="413191" spans="1:3" x14ac:dyDescent="0.35">
      <c r="A413191">
        <v>413189</v>
      </c>
      <c r="B413191" s="1" t="s">
        <v>230094</v>
      </c>
      <c r="C413191">
        <v>5</v>
      </c>
    </row>
    <row r="413192" spans="1:3" x14ac:dyDescent="0.35">
      <c r="A413192">
        <v>413190</v>
      </c>
      <c r="B413192" s="1" t="s">
        <v>390585</v>
      </c>
      <c r="C413192">
        <v>1</v>
      </c>
    </row>
    <row r="413193" spans="1:3" x14ac:dyDescent="0.35">
      <c r="A413193">
        <v>413191</v>
      </c>
      <c r="B413193" s="1" t="s">
        <v>390586</v>
      </c>
      <c r="C413193">
        <v>0</v>
      </c>
    </row>
    <row r="413194" spans="1:3" x14ac:dyDescent="0.35">
      <c r="A413194">
        <v>413192</v>
      </c>
      <c r="B413194" s="1" t="s">
        <v>390587</v>
      </c>
      <c r="C413194">
        <v>1</v>
      </c>
    </row>
    <row r="413195" spans="1:3" x14ac:dyDescent="0.35">
      <c r="A413195">
        <v>413193</v>
      </c>
      <c r="B413195" s="1" t="s">
        <v>390588</v>
      </c>
      <c r="C413195">
        <v>0</v>
      </c>
    </row>
    <row r="413196" spans="1:3" x14ac:dyDescent="0.35">
      <c r="A413196">
        <v>413194</v>
      </c>
      <c r="B413196" s="1" t="s">
        <v>390589</v>
      </c>
      <c r="C413196">
        <v>1</v>
      </c>
    </row>
    <row r="413197" spans="1:3" x14ac:dyDescent="0.35">
      <c r="A413197">
        <v>413195</v>
      </c>
      <c r="B413197" s="1" t="s">
        <v>390590</v>
      </c>
      <c r="C413197">
        <v>0</v>
      </c>
    </row>
    <row r="413198" spans="1:3" x14ac:dyDescent="0.35">
      <c r="A413198">
        <v>413196</v>
      </c>
      <c r="B413198" s="1" t="s">
        <v>90260</v>
      </c>
      <c r="C413198">
        <v>2</v>
      </c>
    </row>
    <row r="413199" spans="1:3" x14ac:dyDescent="0.35">
      <c r="A413199">
        <v>413197</v>
      </c>
      <c r="B413199" s="1" t="s">
        <v>390591</v>
      </c>
      <c r="C413199">
        <v>3</v>
      </c>
    </row>
    <row r="413200" spans="1:3" x14ac:dyDescent="0.35">
      <c r="A413200">
        <v>413198</v>
      </c>
      <c r="B413200" s="1" t="s">
        <v>390592</v>
      </c>
      <c r="C413200">
        <v>1</v>
      </c>
    </row>
    <row r="413201" spans="1:3" x14ac:dyDescent="0.35">
      <c r="A413201">
        <v>413199</v>
      </c>
      <c r="B413201" s="1" t="s">
        <v>390593</v>
      </c>
      <c r="C413201">
        <v>1</v>
      </c>
    </row>
    <row r="413202" spans="1:3" x14ac:dyDescent="0.35">
      <c r="A413202">
        <v>413200</v>
      </c>
      <c r="B413202" s="1" t="s">
        <v>390594</v>
      </c>
      <c r="C413202">
        <v>0</v>
      </c>
    </row>
    <row r="413203" spans="1:3" x14ac:dyDescent="0.35">
      <c r="A413203">
        <v>413201</v>
      </c>
      <c r="B413203" s="1" t="s">
        <v>390595</v>
      </c>
      <c r="C413203">
        <v>0</v>
      </c>
    </row>
    <row r="413204" spans="1:3" x14ac:dyDescent="0.35">
      <c r="A413204">
        <v>413202</v>
      </c>
      <c r="B413204" s="1" t="s">
        <v>390596</v>
      </c>
      <c r="C413204">
        <v>0</v>
      </c>
    </row>
    <row r="413205" spans="1:3" x14ac:dyDescent="0.35">
      <c r="A413205">
        <v>413203</v>
      </c>
      <c r="B413205" s="1" t="s">
        <v>390597</v>
      </c>
      <c r="C413205">
        <v>0</v>
      </c>
    </row>
    <row r="413206" spans="1:3" x14ac:dyDescent="0.35">
      <c r="A413206">
        <v>413204</v>
      </c>
      <c r="B413206" s="1" t="s">
        <v>390598</v>
      </c>
      <c r="C413206">
        <v>3</v>
      </c>
    </row>
    <row r="413207" spans="1:3" x14ac:dyDescent="0.35">
      <c r="A413207">
        <v>413205</v>
      </c>
      <c r="B413207" s="1" t="s">
        <v>390599</v>
      </c>
      <c r="C413207">
        <v>1</v>
      </c>
    </row>
    <row r="413208" spans="1:3" x14ac:dyDescent="0.35">
      <c r="A413208">
        <v>413206</v>
      </c>
      <c r="B413208" s="1" t="s">
        <v>390600</v>
      </c>
      <c r="C413208">
        <v>4</v>
      </c>
    </row>
    <row r="413209" spans="1:3" x14ac:dyDescent="0.35">
      <c r="A413209">
        <v>413207</v>
      </c>
      <c r="B413209" s="1" t="s">
        <v>390601</v>
      </c>
      <c r="C413209">
        <v>3</v>
      </c>
    </row>
    <row r="413210" spans="1:3" x14ac:dyDescent="0.35">
      <c r="A413210">
        <v>413208</v>
      </c>
      <c r="B413210" s="1" t="s">
        <v>390602</v>
      </c>
      <c r="C413210">
        <v>3</v>
      </c>
    </row>
    <row r="413211" spans="1:3" x14ac:dyDescent="0.35">
      <c r="A413211">
        <v>413209</v>
      </c>
      <c r="B413211" s="1" t="s">
        <v>390603</v>
      </c>
      <c r="C413211">
        <v>1</v>
      </c>
    </row>
    <row r="413212" spans="1:3" x14ac:dyDescent="0.35">
      <c r="A413212">
        <v>413210</v>
      </c>
      <c r="B413212" s="1" t="s">
        <v>390604</v>
      </c>
      <c r="C413212">
        <v>0</v>
      </c>
    </row>
    <row r="413213" spans="1:3" x14ac:dyDescent="0.35">
      <c r="A413213">
        <v>413211</v>
      </c>
      <c r="B413213" s="1" t="s">
        <v>390605</v>
      </c>
      <c r="C413213">
        <v>0</v>
      </c>
    </row>
    <row r="413214" spans="1:3" x14ac:dyDescent="0.35">
      <c r="A413214">
        <v>413212</v>
      </c>
      <c r="B413214" s="1" t="s">
        <v>390606</v>
      </c>
      <c r="C413214">
        <v>0</v>
      </c>
    </row>
    <row r="413215" spans="1:3" x14ac:dyDescent="0.35">
      <c r="A413215">
        <v>413213</v>
      </c>
      <c r="B413215" s="1" t="s">
        <v>390607</v>
      </c>
      <c r="C413215">
        <v>3</v>
      </c>
    </row>
    <row r="413216" spans="1:3" x14ac:dyDescent="0.35">
      <c r="A413216">
        <v>413214</v>
      </c>
      <c r="B413216" s="1" t="s">
        <v>390608</v>
      </c>
      <c r="C413216">
        <v>0</v>
      </c>
    </row>
    <row r="413217" spans="1:3" x14ac:dyDescent="0.35">
      <c r="A413217">
        <v>413215</v>
      </c>
      <c r="B413217" s="1" t="s">
        <v>390609</v>
      </c>
      <c r="C413217">
        <v>1</v>
      </c>
    </row>
    <row r="413218" spans="1:3" x14ac:dyDescent="0.35">
      <c r="A413218">
        <v>413216</v>
      </c>
      <c r="B413218" s="1" t="s">
        <v>390610</v>
      </c>
      <c r="C413218">
        <v>1</v>
      </c>
    </row>
    <row r="413219" spans="1:3" x14ac:dyDescent="0.35">
      <c r="A413219">
        <v>413217</v>
      </c>
      <c r="B413219" s="1" t="s">
        <v>390611</v>
      </c>
      <c r="C413219">
        <v>3</v>
      </c>
    </row>
    <row r="413220" spans="1:3" x14ac:dyDescent="0.35">
      <c r="A413220">
        <v>413218</v>
      </c>
      <c r="B413220" s="1" t="s">
        <v>390612</v>
      </c>
      <c r="C413220">
        <v>0</v>
      </c>
    </row>
    <row r="413221" spans="1:3" x14ac:dyDescent="0.35">
      <c r="A413221">
        <v>413219</v>
      </c>
      <c r="B413221" s="1" t="s">
        <v>390613</v>
      </c>
      <c r="C413221">
        <v>1</v>
      </c>
    </row>
    <row r="413222" spans="1:3" x14ac:dyDescent="0.35">
      <c r="A413222">
        <v>413220</v>
      </c>
      <c r="B413222" s="1" t="s">
        <v>390614</v>
      </c>
      <c r="C413222">
        <v>0</v>
      </c>
    </row>
    <row r="413223" spans="1:3" x14ac:dyDescent="0.35">
      <c r="A413223">
        <v>413221</v>
      </c>
      <c r="B413223" s="1" t="s">
        <v>390615</v>
      </c>
      <c r="C413223">
        <v>3</v>
      </c>
    </row>
    <row r="413224" spans="1:3" x14ac:dyDescent="0.35">
      <c r="A413224">
        <v>413222</v>
      </c>
      <c r="B413224" s="1" t="s">
        <v>390616</v>
      </c>
      <c r="C413224">
        <v>3</v>
      </c>
    </row>
    <row r="413225" spans="1:3" x14ac:dyDescent="0.35">
      <c r="A413225">
        <v>413223</v>
      </c>
      <c r="B413225" s="1" t="s">
        <v>390617</v>
      </c>
      <c r="C413225">
        <v>1</v>
      </c>
    </row>
    <row r="413226" spans="1:3" x14ac:dyDescent="0.35">
      <c r="A413226">
        <v>413224</v>
      </c>
      <c r="B413226" s="1" t="s">
        <v>390618</v>
      </c>
      <c r="C413226">
        <v>4</v>
      </c>
    </row>
    <row r="413227" spans="1:3" x14ac:dyDescent="0.35">
      <c r="A413227">
        <v>413225</v>
      </c>
      <c r="B413227" s="1" t="s">
        <v>390619</v>
      </c>
      <c r="C413227">
        <v>0</v>
      </c>
    </row>
    <row r="413228" spans="1:3" x14ac:dyDescent="0.35">
      <c r="A413228">
        <v>413226</v>
      </c>
      <c r="B413228" s="1" t="s">
        <v>390620</v>
      </c>
      <c r="C413228">
        <v>4</v>
      </c>
    </row>
    <row r="413229" spans="1:3" x14ac:dyDescent="0.35">
      <c r="A413229">
        <v>413227</v>
      </c>
      <c r="B413229" s="1" t="s">
        <v>390621</v>
      </c>
      <c r="C413229">
        <v>3</v>
      </c>
    </row>
    <row r="413230" spans="1:3" x14ac:dyDescent="0.35">
      <c r="A413230">
        <v>413228</v>
      </c>
      <c r="B413230" s="1" t="s">
        <v>77598</v>
      </c>
      <c r="C413230">
        <v>2</v>
      </c>
    </row>
    <row r="413231" spans="1:3" x14ac:dyDescent="0.35">
      <c r="A413231">
        <v>413229</v>
      </c>
      <c r="B413231" s="1" t="s">
        <v>390622</v>
      </c>
      <c r="C413231">
        <v>1</v>
      </c>
    </row>
    <row r="413232" spans="1:3" x14ac:dyDescent="0.35">
      <c r="A413232">
        <v>413230</v>
      </c>
      <c r="B413232" s="1" t="s">
        <v>390623</v>
      </c>
      <c r="C413232">
        <v>0</v>
      </c>
    </row>
    <row r="413233" spans="1:3" x14ac:dyDescent="0.35">
      <c r="A413233">
        <v>413231</v>
      </c>
      <c r="B413233" s="1" t="s">
        <v>390624</v>
      </c>
      <c r="C413233">
        <v>3</v>
      </c>
    </row>
    <row r="413234" spans="1:3" x14ac:dyDescent="0.35">
      <c r="A413234">
        <v>413232</v>
      </c>
      <c r="B413234" s="1" t="s">
        <v>390625</v>
      </c>
      <c r="C413234">
        <v>1</v>
      </c>
    </row>
    <row r="413235" spans="1:3" x14ac:dyDescent="0.35">
      <c r="A413235">
        <v>413233</v>
      </c>
      <c r="B413235" s="1" t="s">
        <v>390626</v>
      </c>
      <c r="C413235">
        <v>0</v>
      </c>
    </row>
    <row r="413236" spans="1:3" x14ac:dyDescent="0.35">
      <c r="A413236">
        <v>413234</v>
      </c>
      <c r="B413236" s="1" t="s">
        <v>390627</v>
      </c>
      <c r="C413236">
        <v>0</v>
      </c>
    </row>
    <row r="413237" spans="1:3" x14ac:dyDescent="0.35">
      <c r="A413237">
        <v>413235</v>
      </c>
      <c r="B413237" s="1" t="s">
        <v>390628</v>
      </c>
      <c r="C413237">
        <v>2</v>
      </c>
    </row>
    <row r="413238" spans="1:3" x14ac:dyDescent="0.35">
      <c r="A413238">
        <v>413236</v>
      </c>
      <c r="B413238" s="1" t="s">
        <v>390629</v>
      </c>
      <c r="C413238">
        <v>4</v>
      </c>
    </row>
    <row r="413239" spans="1:3" x14ac:dyDescent="0.35">
      <c r="A413239">
        <v>413237</v>
      </c>
      <c r="B413239" s="1" t="s">
        <v>390630</v>
      </c>
      <c r="C413239">
        <v>3</v>
      </c>
    </row>
    <row r="413240" spans="1:3" x14ac:dyDescent="0.35">
      <c r="A413240">
        <v>413238</v>
      </c>
      <c r="B413240" s="1" t="s">
        <v>390631</v>
      </c>
      <c r="C413240">
        <v>1</v>
      </c>
    </row>
    <row r="413241" spans="1:3" x14ac:dyDescent="0.35">
      <c r="A413241">
        <v>413239</v>
      </c>
      <c r="B413241" s="1" t="s">
        <v>390632</v>
      </c>
      <c r="C413241">
        <v>1</v>
      </c>
    </row>
    <row r="413242" spans="1:3" x14ac:dyDescent="0.35">
      <c r="A413242">
        <v>413240</v>
      </c>
      <c r="B413242" s="1" t="s">
        <v>283425</v>
      </c>
      <c r="C413242">
        <v>0</v>
      </c>
    </row>
    <row r="413243" spans="1:3" x14ac:dyDescent="0.35">
      <c r="A413243">
        <v>413241</v>
      </c>
      <c r="B413243" s="1" t="s">
        <v>311612</v>
      </c>
      <c r="C413243">
        <v>1</v>
      </c>
    </row>
    <row r="413244" spans="1:3" x14ac:dyDescent="0.35">
      <c r="A413244">
        <v>413242</v>
      </c>
      <c r="B413244" s="1" t="s">
        <v>390633</v>
      </c>
      <c r="C413244">
        <v>1</v>
      </c>
    </row>
    <row r="413245" spans="1:3" x14ac:dyDescent="0.35">
      <c r="A413245">
        <v>413243</v>
      </c>
      <c r="B413245" s="1" t="s">
        <v>76300</v>
      </c>
      <c r="C413245">
        <v>4</v>
      </c>
    </row>
    <row r="413246" spans="1:3" x14ac:dyDescent="0.35">
      <c r="A413246">
        <v>413244</v>
      </c>
      <c r="B413246" s="1" t="s">
        <v>390634</v>
      </c>
      <c r="C413246">
        <v>0</v>
      </c>
    </row>
    <row r="413247" spans="1:3" x14ac:dyDescent="0.35">
      <c r="A413247">
        <v>413245</v>
      </c>
      <c r="B413247" s="1" t="s">
        <v>351873</v>
      </c>
      <c r="C413247">
        <v>2</v>
      </c>
    </row>
    <row r="413248" spans="1:3" x14ac:dyDescent="0.35">
      <c r="A413248">
        <v>413246</v>
      </c>
      <c r="B413248" s="1" t="s">
        <v>352319</v>
      </c>
      <c r="C413248">
        <v>1</v>
      </c>
    </row>
    <row r="413249" spans="1:3" x14ac:dyDescent="0.35">
      <c r="A413249">
        <v>413247</v>
      </c>
      <c r="B413249" s="1" t="s">
        <v>390635</v>
      </c>
      <c r="C413249">
        <v>0</v>
      </c>
    </row>
    <row r="413250" spans="1:3" x14ac:dyDescent="0.35">
      <c r="A413250">
        <v>413248</v>
      </c>
      <c r="B413250" s="1" t="s">
        <v>390636</v>
      </c>
      <c r="C413250">
        <v>3</v>
      </c>
    </row>
    <row r="413251" spans="1:3" x14ac:dyDescent="0.35">
      <c r="A413251">
        <v>413249</v>
      </c>
      <c r="B413251" s="1" t="s">
        <v>51693</v>
      </c>
      <c r="C413251">
        <v>4</v>
      </c>
    </row>
    <row r="413252" spans="1:3" x14ac:dyDescent="0.35">
      <c r="A413252">
        <v>413250</v>
      </c>
      <c r="B413252" s="1" t="s">
        <v>390637</v>
      </c>
      <c r="C413252">
        <v>4</v>
      </c>
    </row>
    <row r="413253" spans="1:3" x14ac:dyDescent="0.35">
      <c r="A413253">
        <v>413251</v>
      </c>
      <c r="B413253" s="1" t="s">
        <v>390638</v>
      </c>
      <c r="C413253">
        <v>1</v>
      </c>
    </row>
    <row r="413254" spans="1:3" x14ac:dyDescent="0.35">
      <c r="A413254">
        <v>413252</v>
      </c>
      <c r="B413254" s="1" t="s">
        <v>390639</v>
      </c>
      <c r="C413254">
        <v>1</v>
      </c>
    </row>
    <row r="413255" spans="1:3" x14ac:dyDescent="0.35">
      <c r="A413255">
        <v>413253</v>
      </c>
      <c r="B413255" s="1" t="s">
        <v>42205</v>
      </c>
      <c r="C413255">
        <v>4</v>
      </c>
    </row>
    <row r="413256" spans="1:3" x14ac:dyDescent="0.35">
      <c r="A413256">
        <v>413254</v>
      </c>
      <c r="B413256" s="1" t="s">
        <v>390640</v>
      </c>
      <c r="C413256">
        <v>3</v>
      </c>
    </row>
    <row r="413257" spans="1:3" x14ac:dyDescent="0.35">
      <c r="A413257">
        <v>413255</v>
      </c>
      <c r="B413257" s="1" t="s">
        <v>390641</v>
      </c>
      <c r="C413257">
        <v>0</v>
      </c>
    </row>
    <row r="413258" spans="1:3" x14ac:dyDescent="0.35">
      <c r="A413258">
        <v>413256</v>
      </c>
      <c r="B413258" s="1" t="s">
        <v>390642</v>
      </c>
      <c r="C413258">
        <v>4</v>
      </c>
    </row>
    <row r="413259" spans="1:3" x14ac:dyDescent="0.35">
      <c r="A413259">
        <v>413257</v>
      </c>
      <c r="B413259" s="1" t="s">
        <v>6547</v>
      </c>
      <c r="C413259">
        <v>4</v>
      </c>
    </row>
    <row r="413260" spans="1:3" x14ac:dyDescent="0.35">
      <c r="A413260">
        <v>413258</v>
      </c>
      <c r="B413260" s="1" t="s">
        <v>390643</v>
      </c>
      <c r="C413260">
        <v>1</v>
      </c>
    </row>
    <row r="413261" spans="1:3" x14ac:dyDescent="0.35">
      <c r="A413261">
        <v>413259</v>
      </c>
      <c r="B413261" s="1" t="s">
        <v>390644</v>
      </c>
      <c r="C413261">
        <v>5</v>
      </c>
    </row>
    <row r="413262" spans="1:3" x14ac:dyDescent="0.35">
      <c r="A413262">
        <v>413260</v>
      </c>
      <c r="B413262" s="1" t="s">
        <v>390645</v>
      </c>
      <c r="C413262">
        <v>1</v>
      </c>
    </row>
    <row r="413263" spans="1:3" x14ac:dyDescent="0.35">
      <c r="A413263">
        <v>413261</v>
      </c>
      <c r="B413263" s="1" t="s">
        <v>390646</v>
      </c>
      <c r="C413263">
        <v>3</v>
      </c>
    </row>
    <row r="413264" spans="1:3" x14ac:dyDescent="0.35">
      <c r="A413264">
        <v>413262</v>
      </c>
      <c r="B413264" s="1" t="s">
        <v>390647</v>
      </c>
      <c r="C413264">
        <v>1</v>
      </c>
    </row>
    <row r="413265" spans="1:3" x14ac:dyDescent="0.35">
      <c r="A413265">
        <v>413263</v>
      </c>
      <c r="B413265" s="1" t="s">
        <v>390648</v>
      </c>
      <c r="C413265">
        <v>4</v>
      </c>
    </row>
    <row r="413266" spans="1:3" x14ac:dyDescent="0.35">
      <c r="A413266">
        <v>413264</v>
      </c>
      <c r="B413266" s="1" t="s">
        <v>390649</v>
      </c>
      <c r="C413266">
        <v>0</v>
      </c>
    </row>
    <row r="413267" spans="1:3" x14ac:dyDescent="0.35">
      <c r="A413267">
        <v>413265</v>
      </c>
      <c r="B413267" s="1" t="s">
        <v>390650</v>
      </c>
      <c r="C413267">
        <v>4</v>
      </c>
    </row>
    <row r="413268" spans="1:3" x14ac:dyDescent="0.35">
      <c r="A413268">
        <v>413266</v>
      </c>
      <c r="B413268" s="1" t="s">
        <v>390651</v>
      </c>
      <c r="C413268">
        <v>4</v>
      </c>
    </row>
    <row r="413269" spans="1:3" x14ac:dyDescent="0.35">
      <c r="A413269">
        <v>413267</v>
      </c>
      <c r="B413269" s="1" t="s">
        <v>390652</v>
      </c>
      <c r="C413269">
        <v>3</v>
      </c>
    </row>
    <row r="413270" spans="1:3" x14ac:dyDescent="0.35">
      <c r="A413270">
        <v>413268</v>
      </c>
      <c r="B413270" s="1" t="s">
        <v>209954</v>
      </c>
      <c r="C413270">
        <v>4</v>
      </c>
    </row>
    <row r="413271" spans="1:3" x14ac:dyDescent="0.35">
      <c r="A413271">
        <v>413269</v>
      </c>
      <c r="B413271" s="1" t="s">
        <v>390653</v>
      </c>
      <c r="C413271">
        <v>1</v>
      </c>
    </row>
    <row r="413272" spans="1:3" x14ac:dyDescent="0.35">
      <c r="A413272">
        <v>413270</v>
      </c>
      <c r="B413272" s="1" t="s">
        <v>390654</v>
      </c>
      <c r="C413272">
        <v>4</v>
      </c>
    </row>
    <row r="413273" spans="1:3" x14ac:dyDescent="0.35">
      <c r="A413273">
        <v>413271</v>
      </c>
      <c r="B413273" s="1" t="s">
        <v>390655</v>
      </c>
      <c r="C413273">
        <v>2</v>
      </c>
    </row>
    <row r="413274" spans="1:3" x14ac:dyDescent="0.35">
      <c r="A413274">
        <v>413272</v>
      </c>
      <c r="B413274" s="1" t="s">
        <v>390656</v>
      </c>
      <c r="C413274">
        <v>3</v>
      </c>
    </row>
    <row r="413275" spans="1:3" x14ac:dyDescent="0.35">
      <c r="A413275">
        <v>413273</v>
      </c>
      <c r="B413275" s="1" t="s">
        <v>390657</v>
      </c>
      <c r="C413275">
        <v>1</v>
      </c>
    </row>
    <row r="413276" spans="1:3" x14ac:dyDescent="0.35">
      <c r="A413276">
        <v>413274</v>
      </c>
      <c r="B413276" s="1" t="s">
        <v>390658</v>
      </c>
      <c r="C413276">
        <v>0</v>
      </c>
    </row>
    <row r="413277" spans="1:3" x14ac:dyDescent="0.35">
      <c r="A413277">
        <v>413275</v>
      </c>
      <c r="B413277" s="1" t="s">
        <v>390659</v>
      </c>
      <c r="C413277">
        <v>1</v>
      </c>
    </row>
    <row r="413278" spans="1:3" x14ac:dyDescent="0.35">
      <c r="A413278">
        <v>413276</v>
      </c>
      <c r="B413278" s="1" t="s">
        <v>21768</v>
      </c>
      <c r="C413278">
        <v>5</v>
      </c>
    </row>
    <row r="413279" spans="1:3" x14ac:dyDescent="0.35">
      <c r="A413279">
        <v>413277</v>
      </c>
      <c r="B413279" s="1" t="s">
        <v>390660</v>
      </c>
      <c r="C413279">
        <v>1</v>
      </c>
    </row>
    <row r="413280" spans="1:3" x14ac:dyDescent="0.35">
      <c r="A413280">
        <v>413278</v>
      </c>
      <c r="B413280" s="1" t="s">
        <v>390661</v>
      </c>
      <c r="C413280">
        <v>4</v>
      </c>
    </row>
    <row r="413281" spans="1:3" x14ac:dyDescent="0.35">
      <c r="A413281">
        <v>413279</v>
      </c>
      <c r="B413281" s="1" t="s">
        <v>390662</v>
      </c>
      <c r="C413281">
        <v>0</v>
      </c>
    </row>
    <row r="413282" spans="1:3" x14ac:dyDescent="0.35">
      <c r="A413282">
        <v>413280</v>
      </c>
      <c r="B413282" s="1" t="s">
        <v>390663</v>
      </c>
      <c r="C413282">
        <v>0</v>
      </c>
    </row>
    <row r="413283" spans="1:3" x14ac:dyDescent="0.35">
      <c r="A413283">
        <v>413281</v>
      </c>
      <c r="B413283" s="1" t="s">
        <v>390664</v>
      </c>
      <c r="C413283">
        <v>0</v>
      </c>
    </row>
    <row r="413284" spans="1:3" x14ac:dyDescent="0.35">
      <c r="A413284">
        <v>413282</v>
      </c>
      <c r="B413284" s="1" t="s">
        <v>340799</v>
      </c>
      <c r="C413284">
        <v>0</v>
      </c>
    </row>
    <row r="413285" spans="1:3" x14ac:dyDescent="0.35">
      <c r="A413285">
        <v>413283</v>
      </c>
      <c r="B413285" s="1" t="s">
        <v>390665</v>
      </c>
      <c r="C413285">
        <v>2</v>
      </c>
    </row>
    <row r="413286" spans="1:3" x14ac:dyDescent="0.35">
      <c r="A413286">
        <v>413284</v>
      </c>
      <c r="B413286" s="1" t="s">
        <v>390666</v>
      </c>
      <c r="C413286">
        <v>0</v>
      </c>
    </row>
    <row r="413287" spans="1:3" x14ac:dyDescent="0.35">
      <c r="A413287">
        <v>413285</v>
      </c>
      <c r="B413287" s="1" t="s">
        <v>390667</v>
      </c>
      <c r="C413287">
        <v>1</v>
      </c>
    </row>
    <row r="413288" spans="1:3" x14ac:dyDescent="0.35">
      <c r="A413288">
        <v>413286</v>
      </c>
      <c r="B413288" s="1" t="s">
        <v>390668</v>
      </c>
      <c r="C413288">
        <v>2</v>
      </c>
    </row>
    <row r="413289" spans="1:3" x14ac:dyDescent="0.35">
      <c r="A413289">
        <v>413287</v>
      </c>
      <c r="B413289" s="1" t="s">
        <v>390669</v>
      </c>
      <c r="C413289">
        <v>3</v>
      </c>
    </row>
    <row r="413290" spans="1:3" x14ac:dyDescent="0.35">
      <c r="A413290">
        <v>413288</v>
      </c>
      <c r="B413290" s="1" t="s">
        <v>390670</v>
      </c>
      <c r="C413290">
        <v>0</v>
      </c>
    </row>
    <row r="413291" spans="1:3" x14ac:dyDescent="0.35">
      <c r="A413291">
        <v>413289</v>
      </c>
      <c r="B413291" s="1" t="s">
        <v>390671</v>
      </c>
      <c r="C413291">
        <v>3</v>
      </c>
    </row>
    <row r="413292" spans="1:3" x14ac:dyDescent="0.35">
      <c r="A413292">
        <v>413290</v>
      </c>
      <c r="B413292" s="1" t="s">
        <v>390672</v>
      </c>
      <c r="C413292">
        <v>0</v>
      </c>
    </row>
    <row r="413293" spans="1:3" x14ac:dyDescent="0.35">
      <c r="A413293">
        <v>413291</v>
      </c>
      <c r="B413293" s="1" t="s">
        <v>390673</v>
      </c>
      <c r="C413293">
        <v>5</v>
      </c>
    </row>
    <row r="413294" spans="1:3" x14ac:dyDescent="0.35">
      <c r="A413294">
        <v>413292</v>
      </c>
      <c r="B413294" s="1" t="s">
        <v>390674</v>
      </c>
      <c r="C413294">
        <v>0</v>
      </c>
    </row>
    <row r="413295" spans="1:3" x14ac:dyDescent="0.35">
      <c r="A413295">
        <v>413293</v>
      </c>
      <c r="B413295" s="1" t="s">
        <v>390675</v>
      </c>
      <c r="C413295">
        <v>3</v>
      </c>
    </row>
    <row r="413296" spans="1:3" x14ac:dyDescent="0.35">
      <c r="A413296">
        <v>413294</v>
      </c>
      <c r="B413296" s="1" t="s">
        <v>390676</v>
      </c>
      <c r="C413296">
        <v>1</v>
      </c>
    </row>
    <row r="413297" spans="1:3" x14ac:dyDescent="0.35">
      <c r="A413297">
        <v>413295</v>
      </c>
      <c r="B413297" s="1" t="s">
        <v>390677</v>
      </c>
      <c r="C413297">
        <v>1</v>
      </c>
    </row>
    <row r="413298" spans="1:3" x14ac:dyDescent="0.35">
      <c r="A413298">
        <v>413296</v>
      </c>
      <c r="B413298" s="1" t="s">
        <v>390678</v>
      </c>
      <c r="C413298">
        <v>3</v>
      </c>
    </row>
    <row r="413299" spans="1:3" x14ac:dyDescent="0.35">
      <c r="A413299">
        <v>413297</v>
      </c>
      <c r="B413299" s="1" t="s">
        <v>390679</v>
      </c>
      <c r="C413299">
        <v>1</v>
      </c>
    </row>
    <row r="413300" spans="1:3" x14ac:dyDescent="0.35">
      <c r="A413300">
        <v>413298</v>
      </c>
      <c r="B413300" s="1" t="s">
        <v>390680</v>
      </c>
      <c r="C413300">
        <v>1</v>
      </c>
    </row>
    <row r="413301" spans="1:3" x14ac:dyDescent="0.35">
      <c r="A413301">
        <v>413299</v>
      </c>
      <c r="B413301" s="1" t="s">
        <v>390681</v>
      </c>
      <c r="C413301">
        <v>0</v>
      </c>
    </row>
    <row r="413302" spans="1:3" x14ac:dyDescent="0.35">
      <c r="A413302">
        <v>413300</v>
      </c>
      <c r="B413302" s="1" t="s">
        <v>390682</v>
      </c>
      <c r="C413302">
        <v>3</v>
      </c>
    </row>
    <row r="413303" spans="1:3" x14ac:dyDescent="0.35">
      <c r="A413303">
        <v>413301</v>
      </c>
      <c r="B413303" s="1" t="s">
        <v>390683</v>
      </c>
      <c r="C413303">
        <v>0</v>
      </c>
    </row>
    <row r="413304" spans="1:3" x14ac:dyDescent="0.35">
      <c r="A413304">
        <v>413302</v>
      </c>
      <c r="B413304" s="1" t="s">
        <v>390684</v>
      </c>
      <c r="C413304">
        <v>1</v>
      </c>
    </row>
    <row r="413305" spans="1:3" x14ac:dyDescent="0.35">
      <c r="A413305">
        <v>413303</v>
      </c>
      <c r="B413305" s="1" t="s">
        <v>390685</v>
      </c>
      <c r="C413305">
        <v>3</v>
      </c>
    </row>
    <row r="413306" spans="1:3" x14ac:dyDescent="0.35">
      <c r="A413306">
        <v>413304</v>
      </c>
      <c r="B413306" s="1" t="s">
        <v>390686</v>
      </c>
      <c r="C413306">
        <v>3</v>
      </c>
    </row>
    <row r="413307" spans="1:3" x14ac:dyDescent="0.35">
      <c r="A413307">
        <v>413305</v>
      </c>
      <c r="B413307" s="1" t="s">
        <v>390687</v>
      </c>
      <c r="C413307">
        <v>1</v>
      </c>
    </row>
    <row r="413308" spans="1:3" x14ac:dyDescent="0.35">
      <c r="A413308">
        <v>413306</v>
      </c>
      <c r="B413308" s="1" t="s">
        <v>390688</v>
      </c>
      <c r="C413308">
        <v>4</v>
      </c>
    </row>
    <row r="413309" spans="1:3" x14ac:dyDescent="0.35">
      <c r="A413309">
        <v>413307</v>
      </c>
      <c r="B413309" s="1" t="s">
        <v>390689</v>
      </c>
      <c r="C413309">
        <v>1</v>
      </c>
    </row>
    <row r="413310" spans="1:3" x14ac:dyDescent="0.35">
      <c r="A413310">
        <v>413308</v>
      </c>
      <c r="B413310" s="1" t="s">
        <v>390690</v>
      </c>
      <c r="C413310">
        <v>0</v>
      </c>
    </row>
    <row r="413311" spans="1:3" x14ac:dyDescent="0.35">
      <c r="A413311">
        <v>413309</v>
      </c>
      <c r="B413311" s="1" t="s">
        <v>390691</v>
      </c>
      <c r="C413311">
        <v>1</v>
      </c>
    </row>
    <row r="413312" spans="1:3" x14ac:dyDescent="0.35">
      <c r="A413312">
        <v>413310</v>
      </c>
      <c r="B413312" s="1" t="s">
        <v>390692</v>
      </c>
      <c r="C413312">
        <v>1</v>
      </c>
    </row>
    <row r="413313" spans="1:3" x14ac:dyDescent="0.35">
      <c r="A413313">
        <v>413311</v>
      </c>
      <c r="B413313" s="1" t="s">
        <v>390693</v>
      </c>
      <c r="C413313">
        <v>4</v>
      </c>
    </row>
    <row r="413314" spans="1:3" x14ac:dyDescent="0.35">
      <c r="A413314">
        <v>413312</v>
      </c>
      <c r="B413314" s="1" t="s">
        <v>390694</v>
      </c>
      <c r="C413314">
        <v>1</v>
      </c>
    </row>
    <row r="413315" spans="1:3" x14ac:dyDescent="0.35">
      <c r="A413315">
        <v>413313</v>
      </c>
      <c r="B413315" s="1" t="s">
        <v>390695</v>
      </c>
      <c r="C413315">
        <v>0</v>
      </c>
    </row>
    <row r="413316" spans="1:3" x14ac:dyDescent="0.35">
      <c r="A413316">
        <v>413314</v>
      </c>
      <c r="B413316" s="1" t="s">
        <v>390696</v>
      </c>
      <c r="C413316">
        <v>1</v>
      </c>
    </row>
    <row r="413317" spans="1:3" x14ac:dyDescent="0.35">
      <c r="A413317">
        <v>413315</v>
      </c>
      <c r="B413317" s="1" t="s">
        <v>390697</v>
      </c>
      <c r="C413317">
        <v>1</v>
      </c>
    </row>
    <row r="413318" spans="1:3" x14ac:dyDescent="0.35">
      <c r="A413318">
        <v>413316</v>
      </c>
      <c r="B413318" s="1" t="s">
        <v>390698</v>
      </c>
      <c r="C413318">
        <v>0</v>
      </c>
    </row>
    <row r="413319" spans="1:3" x14ac:dyDescent="0.35">
      <c r="A413319">
        <v>413317</v>
      </c>
      <c r="B413319" s="1" t="s">
        <v>390699</v>
      </c>
      <c r="C413319">
        <v>1</v>
      </c>
    </row>
    <row r="413320" spans="1:3" x14ac:dyDescent="0.35">
      <c r="A413320">
        <v>413318</v>
      </c>
      <c r="B413320" s="1" t="s">
        <v>390700</v>
      </c>
      <c r="C413320">
        <v>1</v>
      </c>
    </row>
    <row r="413321" spans="1:3" x14ac:dyDescent="0.35">
      <c r="A413321">
        <v>413319</v>
      </c>
      <c r="B413321" s="1" t="s">
        <v>390701</v>
      </c>
      <c r="C413321">
        <v>0</v>
      </c>
    </row>
    <row r="413322" spans="1:3" x14ac:dyDescent="0.35">
      <c r="A413322">
        <v>413320</v>
      </c>
      <c r="B413322" s="1" t="s">
        <v>390702</v>
      </c>
      <c r="C413322">
        <v>0</v>
      </c>
    </row>
    <row r="413323" spans="1:3" x14ac:dyDescent="0.35">
      <c r="A413323">
        <v>413321</v>
      </c>
      <c r="B413323" s="1" t="s">
        <v>390703</v>
      </c>
      <c r="C413323">
        <v>1</v>
      </c>
    </row>
    <row r="413324" spans="1:3" x14ac:dyDescent="0.35">
      <c r="A413324">
        <v>413322</v>
      </c>
      <c r="B413324" s="1" t="s">
        <v>390704</v>
      </c>
      <c r="C413324">
        <v>1</v>
      </c>
    </row>
    <row r="413325" spans="1:3" x14ac:dyDescent="0.35">
      <c r="A413325">
        <v>413323</v>
      </c>
      <c r="B413325" s="1" t="s">
        <v>390705</v>
      </c>
      <c r="C413325">
        <v>4</v>
      </c>
    </row>
    <row r="413326" spans="1:3" x14ac:dyDescent="0.35">
      <c r="A413326">
        <v>413324</v>
      </c>
      <c r="B413326" s="1" t="s">
        <v>390706</v>
      </c>
      <c r="C413326">
        <v>0</v>
      </c>
    </row>
    <row r="413327" spans="1:3" x14ac:dyDescent="0.35">
      <c r="A413327">
        <v>413325</v>
      </c>
      <c r="B413327" s="1" t="s">
        <v>390707</v>
      </c>
      <c r="C413327">
        <v>1</v>
      </c>
    </row>
    <row r="413328" spans="1:3" x14ac:dyDescent="0.35">
      <c r="A413328">
        <v>413326</v>
      </c>
      <c r="B413328" s="1" t="s">
        <v>61943</v>
      </c>
      <c r="C413328">
        <v>2</v>
      </c>
    </row>
    <row r="413329" spans="1:3" x14ac:dyDescent="0.35">
      <c r="A413329">
        <v>413327</v>
      </c>
      <c r="B413329" s="1" t="s">
        <v>390708</v>
      </c>
      <c r="C413329">
        <v>0</v>
      </c>
    </row>
    <row r="413330" spans="1:3" x14ac:dyDescent="0.35">
      <c r="A413330">
        <v>413328</v>
      </c>
      <c r="B413330" s="1" t="s">
        <v>390709</v>
      </c>
      <c r="C413330">
        <v>4</v>
      </c>
    </row>
    <row r="413331" spans="1:3" x14ac:dyDescent="0.35">
      <c r="A413331">
        <v>413329</v>
      </c>
      <c r="B413331" s="1" t="s">
        <v>390710</v>
      </c>
      <c r="C413331">
        <v>0</v>
      </c>
    </row>
    <row r="413332" spans="1:3" x14ac:dyDescent="0.35">
      <c r="A413332">
        <v>413330</v>
      </c>
      <c r="B413332" s="1" t="s">
        <v>390711</v>
      </c>
      <c r="C413332">
        <v>1</v>
      </c>
    </row>
    <row r="413333" spans="1:3" x14ac:dyDescent="0.35">
      <c r="A413333">
        <v>413331</v>
      </c>
      <c r="B413333" s="1" t="s">
        <v>390712</v>
      </c>
      <c r="C413333">
        <v>1</v>
      </c>
    </row>
    <row r="413334" spans="1:3" x14ac:dyDescent="0.35">
      <c r="A413334">
        <v>413332</v>
      </c>
      <c r="B413334" s="1" t="s">
        <v>390713</v>
      </c>
      <c r="C413334">
        <v>1</v>
      </c>
    </row>
    <row r="413335" spans="1:3" x14ac:dyDescent="0.35">
      <c r="A413335">
        <v>413333</v>
      </c>
      <c r="B413335" s="1" t="s">
        <v>390714</v>
      </c>
      <c r="C413335">
        <v>0</v>
      </c>
    </row>
    <row r="413336" spans="1:3" x14ac:dyDescent="0.35">
      <c r="A413336">
        <v>413334</v>
      </c>
      <c r="B413336" s="1" t="s">
        <v>390715</v>
      </c>
      <c r="C413336">
        <v>4</v>
      </c>
    </row>
    <row r="413337" spans="1:3" x14ac:dyDescent="0.35">
      <c r="A413337">
        <v>413335</v>
      </c>
      <c r="B413337" s="1" t="s">
        <v>390716</v>
      </c>
      <c r="C413337">
        <v>1</v>
      </c>
    </row>
    <row r="413338" spans="1:3" x14ac:dyDescent="0.35">
      <c r="A413338">
        <v>413336</v>
      </c>
      <c r="B413338" s="1" t="s">
        <v>345039</v>
      </c>
      <c r="C413338">
        <v>1</v>
      </c>
    </row>
    <row r="413339" spans="1:3" x14ac:dyDescent="0.35">
      <c r="A413339">
        <v>413337</v>
      </c>
      <c r="B413339" s="1" t="s">
        <v>390717</v>
      </c>
      <c r="C413339">
        <v>2</v>
      </c>
    </row>
    <row r="413340" spans="1:3" x14ac:dyDescent="0.35">
      <c r="A413340">
        <v>413338</v>
      </c>
      <c r="B413340" s="1" t="s">
        <v>390718</v>
      </c>
      <c r="C413340">
        <v>1</v>
      </c>
    </row>
    <row r="413341" spans="1:3" x14ac:dyDescent="0.35">
      <c r="A413341">
        <v>413339</v>
      </c>
      <c r="B413341" s="1" t="s">
        <v>196321</v>
      </c>
      <c r="C413341">
        <v>2</v>
      </c>
    </row>
    <row r="413342" spans="1:3" x14ac:dyDescent="0.35">
      <c r="A413342">
        <v>413340</v>
      </c>
      <c r="B413342" s="1" t="s">
        <v>390719</v>
      </c>
      <c r="C413342">
        <v>0</v>
      </c>
    </row>
    <row r="413343" spans="1:3" x14ac:dyDescent="0.35">
      <c r="A413343">
        <v>413341</v>
      </c>
      <c r="B413343" s="1" t="s">
        <v>390720</v>
      </c>
      <c r="C413343">
        <v>3</v>
      </c>
    </row>
    <row r="413344" spans="1:3" x14ac:dyDescent="0.35">
      <c r="A413344">
        <v>413342</v>
      </c>
      <c r="B413344" s="1" t="s">
        <v>390721</v>
      </c>
      <c r="C413344">
        <v>5</v>
      </c>
    </row>
    <row r="413345" spans="1:3" x14ac:dyDescent="0.35">
      <c r="A413345">
        <v>413343</v>
      </c>
      <c r="B413345" s="1" t="s">
        <v>390722</v>
      </c>
      <c r="C413345">
        <v>4</v>
      </c>
    </row>
    <row r="413346" spans="1:3" x14ac:dyDescent="0.35">
      <c r="A413346">
        <v>413344</v>
      </c>
      <c r="B413346" s="1" t="s">
        <v>390723</v>
      </c>
      <c r="C413346">
        <v>1</v>
      </c>
    </row>
    <row r="413347" spans="1:3" x14ac:dyDescent="0.35">
      <c r="A413347">
        <v>413345</v>
      </c>
      <c r="B413347" s="1" t="s">
        <v>390724</v>
      </c>
      <c r="C413347">
        <v>0</v>
      </c>
    </row>
    <row r="413348" spans="1:3" x14ac:dyDescent="0.35">
      <c r="A413348">
        <v>413346</v>
      </c>
      <c r="B413348" s="1" t="s">
        <v>390725</v>
      </c>
      <c r="C413348">
        <v>1</v>
      </c>
    </row>
    <row r="413349" spans="1:3" x14ac:dyDescent="0.35">
      <c r="A413349">
        <v>413347</v>
      </c>
      <c r="B413349" s="1" t="s">
        <v>390726</v>
      </c>
      <c r="C413349">
        <v>0</v>
      </c>
    </row>
    <row r="413350" spans="1:3" x14ac:dyDescent="0.35">
      <c r="A413350">
        <v>413348</v>
      </c>
      <c r="B413350" s="1" t="s">
        <v>390727</v>
      </c>
      <c r="C413350">
        <v>2</v>
      </c>
    </row>
    <row r="413351" spans="1:3" x14ac:dyDescent="0.35">
      <c r="A413351">
        <v>413349</v>
      </c>
      <c r="B413351" s="1" t="s">
        <v>390728</v>
      </c>
      <c r="C413351">
        <v>0</v>
      </c>
    </row>
    <row r="413352" spans="1:3" x14ac:dyDescent="0.35">
      <c r="A413352">
        <v>413350</v>
      </c>
      <c r="B413352" s="1" t="s">
        <v>390729</v>
      </c>
      <c r="C413352">
        <v>1</v>
      </c>
    </row>
    <row r="413353" spans="1:3" x14ac:dyDescent="0.35">
      <c r="A413353">
        <v>413351</v>
      </c>
      <c r="B413353" s="1" t="s">
        <v>390730</v>
      </c>
      <c r="C413353">
        <v>0</v>
      </c>
    </row>
    <row r="413354" spans="1:3" x14ac:dyDescent="0.35">
      <c r="A413354">
        <v>413352</v>
      </c>
      <c r="B413354" s="1" t="s">
        <v>390731</v>
      </c>
      <c r="C413354">
        <v>4</v>
      </c>
    </row>
    <row r="413355" spans="1:3" x14ac:dyDescent="0.35">
      <c r="A413355">
        <v>413353</v>
      </c>
      <c r="B413355" s="1" t="s">
        <v>390732</v>
      </c>
      <c r="C413355">
        <v>3</v>
      </c>
    </row>
    <row r="413356" spans="1:3" x14ac:dyDescent="0.35">
      <c r="A413356">
        <v>413354</v>
      </c>
      <c r="B413356" s="1" t="s">
        <v>390733</v>
      </c>
      <c r="C413356">
        <v>1</v>
      </c>
    </row>
    <row r="413357" spans="1:3" x14ac:dyDescent="0.35">
      <c r="A413357">
        <v>413355</v>
      </c>
      <c r="B413357" s="1" t="s">
        <v>390734</v>
      </c>
      <c r="C413357">
        <v>1</v>
      </c>
    </row>
    <row r="413358" spans="1:3" x14ac:dyDescent="0.35">
      <c r="A413358">
        <v>413356</v>
      </c>
      <c r="B413358" s="1" t="s">
        <v>390735</v>
      </c>
      <c r="C413358">
        <v>0</v>
      </c>
    </row>
    <row r="413359" spans="1:3" x14ac:dyDescent="0.35">
      <c r="A413359">
        <v>413357</v>
      </c>
      <c r="B413359" s="1" t="s">
        <v>390736</v>
      </c>
      <c r="C413359">
        <v>4</v>
      </c>
    </row>
    <row r="413360" spans="1:3" x14ac:dyDescent="0.35">
      <c r="A413360">
        <v>413358</v>
      </c>
      <c r="B413360" s="1" t="s">
        <v>272625</v>
      </c>
      <c r="C413360">
        <v>4</v>
      </c>
    </row>
    <row r="413361" spans="1:3" x14ac:dyDescent="0.35">
      <c r="A413361">
        <v>413359</v>
      </c>
      <c r="B413361" s="1" t="s">
        <v>390737</v>
      </c>
      <c r="C413361">
        <v>0</v>
      </c>
    </row>
    <row r="413362" spans="1:3" x14ac:dyDescent="0.35">
      <c r="A413362">
        <v>413360</v>
      </c>
      <c r="B413362" s="1" t="s">
        <v>390738</v>
      </c>
      <c r="C413362">
        <v>3</v>
      </c>
    </row>
    <row r="413363" spans="1:3" x14ac:dyDescent="0.35">
      <c r="A413363">
        <v>413361</v>
      </c>
      <c r="B413363" s="1" t="s">
        <v>390739</v>
      </c>
      <c r="C413363">
        <v>1</v>
      </c>
    </row>
    <row r="413364" spans="1:3" x14ac:dyDescent="0.35">
      <c r="A413364">
        <v>413362</v>
      </c>
      <c r="B413364" s="1" t="s">
        <v>390740</v>
      </c>
      <c r="C413364">
        <v>0</v>
      </c>
    </row>
    <row r="413365" spans="1:3" x14ac:dyDescent="0.35">
      <c r="A413365">
        <v>413363</v>
      </c>
      <c r="B413365" s="1" t="s">
        <v>390741</v>
      </c>
      <c r="C413365">
        <v>3</v>
      </c>
    </row>
    <row r="413366" spans="1:3" x14ac:dyDescent="0.35">
      <c r="A413366">
        <v>413364</v>
      </c>
      <c r="B413366" s="1" t="s">
        <v>390742</v>
      </c>
      <c r="C413366">
        <v>2</v>
      </c>
    </row>
    <row r="413367" spans="1:3" x14ac:dyDescent="0.35">
      <c r="A413367">
        <v>413365</v>
      </c>
      <c r="B413367" s="1" t="s">
        <v>390743</v>
      </c>
      <c r="C413367">
        <v>2</v>
      </c>
    </row>
    <row r="413368" spans="1:3" x14ac:dyDescent="0.35">
      <c r="A413368">
        <v>413366</v>
      </c>
      <c r="B413368" s="1" t="s">
        <v>390744</v>
      </c>
      <c r="C413368">
        <v>1</v>
      </c>
    </row>
    <row r="413369" spans="1:3" x14ac:dyDescent="0.35">
      <c r="A413369">
        <v>413367</v>
      </c>
      <c r="B413369" s="1" t="s">
        <v>390745</v>
      </c>
      <c r="C413369">
        <v>0</v>
      </c>
    </row>
    <row r="413370" spans="1:3" x14ac:dyDescent="0.35">
      <c r="A413370">
        <v>413368</v>
      </c>
      <c r="B413370" s="1" t="s">
        <v>390746</v>
      </c>
      <c r="C413370">
        <v>1</v>
      </c>
    </row>
    <row r="413371" spans="1:3" x14ac:dyDescent="0.35">
      <c r="A413371">
        <v>413369</v>
      </c>
      <c r="B413371" s="1" t="s">
        <v>390747</v>
      </c>
      <c r="C413371">
        <v>1</v>
      </c>
    </row>
    <row r="413372" spans="1:3" x14ac:dyDescent="0.35">
      <c r="A413372">
        <v>413370</v>
      </c>
      <c r="B413372" s="1" t="s">
        <v>390748</v>
      </c>
      <c r="C413372">
        <v>1</v>
      </c>
    </row>
    <row r="413373" spans="1:3" x14ac:dyDescent="0.35">
      <c r="A413373">
        <v>413371</v>
      </c>
      <c r="B413373" s="1" t="s">
        <v>390749</v>
      </c>
      <c r="C413373">
        <v>3</v>
      </c>
    </row>
    <row r="413374" spans="1:3" x14ac:dyDescent="0.35">
      <c r="A413374">
        <v>413372</v>
      </c>
      <c r="B413374" s="1" t="s">
        <v>390750</v>
      </c>
      <c r="C413374">
        <v>1</v>
      </c>
    </row>
    <row r="413375" spans="1:3" x14ac:dyDescent="0.35">
      <c r="A413375">
        <v>413373</v>
      </c>
      <c r="B413375" s="1" t="s">
        <v>202616</v>
      </c>
      <c r="C413375">
        <v>1</v>
      </c>
    </row>
    <row r="413376" spans="1:3" x14ac:dyDescent="0.35">
      <c r="A413376">
        <v>413374</v>
      </c>
      <c r="B413376" s="1" t="s">
        <v>390751</v>
      </c>
      <c r="C413376">
        <v>1</v>
      </c>
    </row>
    <row r="413377" spans="1:3" x14ac:dyDescent="0.35">
      <c r="A413377">
        <v>413375</v>
      </c>
      <c r="B413377" s="1" t="s">
        <v>390752</v>
      </c>
      <c r="C413377">
        <v>1</v>
      </c>
    </row>
    <row r="413378" spans="1:3" x14ac:dyDescent="0.35">
      <c r="A413378">
        <v>413376</v>
      </c>
      <c r="B413378" s="1" t="s">
        <v>390753</v>
      </c>
      <c r="C413378">
        <v>0</v>
      </c>
    </row>
    <row r="413379" spans="1:3" x14ac:dyDescent="0.35">
      <c r="A413379">
        <v>413377</v>
      </c>
      <c r="B413379" s="1" t="s">
        <v>101122</v>
      </c>
      <c r="C413379">
        <v>5</v>
      </c>
    </row>
    <row r="413380" spans="1:3" x14ac:dyDescent="0.35">
      <c r="A413380">
        <v>413378</v>
      </c>
      <c r="B413380" s="1" t="s">
        <v>79137</v>
      </c>
      <c r="C413380">
        <v>1</v>
      </c>
    </row>
    <row r="413381" spans="1:3" x14ac:dyDescent="0.35">
      <c r="A413381">
        <v>413379</v>
      </c>
      <c r="B413381" s="1" t="s">
        <v>390754</v>
      </c>
      <c r="C413381">
        <v>1</v>
      </c>
    </row>
    <row r="413382" spans="1:3" x14ac:dyDescent="0.35">
      <c r="A413382">
        <v>413380</v>
      </c>
      <c r="B413382" s="1" t="s">
        <v>57116</v>
      </c>
      <c r="C413382">
        <v>2</v>
      </c>
    </row>
    <row r="413383" spans="1:3" x14ac:dyDescent="0.35">
      <c r="A413383">
        <v>413381</v>
      </c>
      <c r="B413383" s="1" t="s">
        <v>390755</v>
      </c>
      <c r="C413383">
        <v>4</v>
      </c>
    </row>
    <row r="413384" spans="1:3" x14ac:dyDescent="0.35">
      <c r="A413384">
        <v>413382</v>
      </c>
      <c r="B413384" s="1" t="s">
        <v>78556</v>
      </c>
      <c r="C413384">
        <v>1</v>
      </c>
    </row>
    <row r="413385" spans="1:3" x14ac:dyDescent="0.35">
      <c r="A413385">
        <v>413383</v>
      </c>
      <c r="B413385" s="1" t="s">
        <v>390756</v>
      </c>
      <c r="C413385">
        <v>1</v>
      </c>
    </row>
    <row r="413386" spans="1:3" x14ac:dyDescent="0.35">
      <c r="A413386">
        <v>413384</v>
      </c>
      <c r="B413386" s="1" t="s">
        <v>390757</v>
      </c>
      <c r="C413386">
        <v>1</v>
      </c>
    </row>
    <row r="413387" spans="1:3" x14ac:dyDescent="0.35">
      <c r="A413387">
        <v>413385</v>
      </c>
      <c r="B413387" s="1" t="s">
        <v>390758</v>
      </c>
      <c r="C413387">
        <v>1</v>
      </c>
    </row>
    <row r="413388" spans="1:3" x14ac:dyDescent="0.35">
      <c r="A413388">
        <v>413386</v>
      </c>
      <c r="B413388" s="1" t="s">
        <v>390759</v>
      </c>
      <c r="C413388">
        <v>0</v>
      </c>
    </row>
    <row r="413389" spans="1:3" x14ac:dyDescent="0.35">
      <c r="A413389">
        <v>413387</v>
      </c>
      <c r="B413389" s="1" t="s">
        <v>390760</v>
      </c>
      <c r="C413389">
        <v>0</v>
      </c>
    </row>
    <row r="413390" spans="1:3" x14ac:dyDescent="0.35">
      <c r="A413390">
        <v>413388</v>
      </c>
      <c r="B413390" s="1" t="s">
        <v>390761</v>
      </c>
      <c r="C413390">
        <v>1</v>
      </c>
    </row>
    <row r="413391" spans="1:3" x14ac:dyDescent="0.35">
      <c r="A413391">
        <v>413389</v>
      </c>
      <c r="B413391" s="1" t="s">
        <v>390762</v>
      </c>
      <c r="C413391">
        <v>2</v>
      </c>
    </row>
    <row r="413392" spans="1:3" x14ac:dyDescent="0.35">
      <c r="A413392">
        <v>413390</v>
      </c>
      <c r="B413392" s="1" t="s">
        <v>390763</v>
      </c>
      <c r="C413392">
        <v>3</v>
      </c>
    </row>
    <row r="413393" spans="1:3" x14ac:dyDescent="0.35">
      <c r="A413393">
        <v>413391</v>
      </c>
      <c r="B413393" s="1" t="s">
        <v>390764</v>
      </c>
      <c r="C413393">
        <v>1</v>
      </c>
    </row>
    <row r="413394" spans="1:3" x14ac:dyDescent="0.35">
      <c r="A413394">
        <v>413392</v>
      </c>
      <c r="B413394" s="1" t="s">
        <v>390765</v>
      </c>
      <c r="C413394">
        <v>0</v>
      </c>
    </row>
    <row r="413395" spans="1:3" x14ac:dyDescent="0.35">
      <c r="A413395">
        <v>413393</v>
      </c>
      <c r="B413395" s="1" t="s">
        <v>390766</v>
      </c>
      <c r="C413395">
        <v>0</v>
      </c>
    </row>
    <row r="413396" spans="1:3" x14ac:dyDescent="0.35">
      <c r="A413396">
        <v>413394</v>
      </c>
      <c r="B413396" s="1" t="s">
        <v>390767</v>
      </c>
      <c r="C413396">
        <v>0</v>
      </c>
    </row>
    <row r="413397" spans="1:3" x14ac:dyDescent="0.35">
      <c r="A413397">
        <v>413395</v>
      </c>
      <c r="B413397" s="1" t="s">
        <v>390768</v>
      </c>
      <c r="C413397">
        <v>1</v>
      </c>
    </row>
    <row r="413398" spans="1:3" x14ac:dyDescent="0.35">
      <c r="A413398">
        <v>413396</v>
      </c>
      <c r="B413398" s="1" t="s">
        <v>390769</v>
      </c>
      <c r="C413398">
        <v>4</v>
      </c>
    </row>
    <row r="413399" spans="1:3" x14ac:dyDescent="0.35">
      <c r="A413399">
        <v>413397</v>
      </c>
      <c r="B413399" s="1" t="s">
        <v>390770</v>
      </c>
      <c r="C413399">
        <v>0</v>
      </c>
    </row>
    <row r="413400" spans="1:3" x14ac:dyDescent="0.35">
      <c r="A413400">
        <v>413398</v>
      </c>
      <c r="B413400" s="1" t="s">
        <v>390771</v>
      </c>
      <c r="C413400">
        <v>4</v>
      </c>
    </row>
    <row r="413401" spans="1:3" x14ac:dyDescent="0.35">
      <c r="A413401">
        <v>413399</v>
      </c>
      <c r="B413401" s="1" t="s">
        <v>390772</v>
      </c>
      <c r="C413401">
        <v>0</v>
      </c>
    </row>
    <row r="413402" spans="1:3" x14ac:dyDescent="0.35">
      <c r="A413402">
        <v>413400</v>
      </c>
      <c r="B413402" s="1" t="s">
        <v>390773</v>
      </c>
      <c r="C413402">
        <v>3</v>
      </c>
    </row>
    <row r="413403" spans="1:3" x14ac:dyDescent="0.35">
      <c r="A413403">
        <v>413401</v>
      </c>
      <c r="B413403" s="1" t="s">
        <v>390774</v>
      </c>
      <c r="C413403">
        <v>1</v>
      </c>
    </row>
    <row r="413404" spans="1:3" x14ac:dyDescent="0.35">
      <c r="A413404">
        <v>413402</v>
      </c>
      <c r="B413404" s="1" t="s">
        <v>390775</v>
      </c>
      <c r="C413404">
        <v>0</v>
      </c>
    </row>
    <row r="413405" spans="1:3" x14ac:dyDescent="0.35">
      <c r="A413405">
        <v>413403</v>
      </c>
      <c r="B413405" s="1" t="s">
        <v>324464</v>
      </c>
      <c r="C413405">
        <v>4</v>
      </c>
    </row>
    <row r="413406" spans="1:3" x14ac:dyDescent="0.35">
      <c r="A413406">
        <v>413404</v>
      </c>
      <c r="B413406" s="1" t="s">
        <v>390776</v>
      </c>
      <c r="C413406">
        <v>0</v>
      </c>
    </row>
    <row r="413407" spans="1:3" x14ac:dyDescent="0.35">
      <c r="A413407">
        <v>413405</v>
      </c>
      <c r="B413407" s="1" t="s">
        <v>390777</v>
      </c>
      <c r="C413407">
        <v>1</v>
      </c>
    </row>
    <row r="413408" spans="1:3" x14ac:dyDescent="0.35">
      <c r="A413408">
        <v>413406</v>
      </c>
      <c r="B413408" s="1" t="s">
        <v>390778</v>
      </c>
      <c r="C413408">
        <v>3</v>
      </c>
    </row>
    <row r="413409" spans="1:3" x14ac:dyDescent="0.35">
      <c r="A413409">
        <v>413407</v>
      </c>
      <c r="B413409" s="1" t="s">
        <v>390779</v>
      </c>
      <c r="C413409">
        <v>0</v>
      </c>
    </row>
    <row r="413410" spans="1:3" x14ac:dyDescent="0.35">
      <c r="A413410">
        <v>413408</v>
      </c>
      <c r="B413410" s="1" t="s">
        <v>390780</v>
      </c>
      <c r="C413410">
        <v>2</v>
      </c>
    </row>
    <row r="413411" spans="1:3" x14ac:dyDescent="0.35">
      <c r="A413411">
        <v>413409</v>
      </c>
      <c r="B413411" s="1" t="s">
        <v>390781</v>
      </c>
      <c r="C413411">
        <v>1</v>
      </c>
    </row>
    <row r="413412" spans="1:3" x14ac:dyDescent="0.35">
      <c r="A413412">
        <v>413410</v>
      </c>
      <c r="B413412" s="1" t="s">
        <v>390782</v>
      </c>
      <c r="C413412">
        <v>2</v>
      </c>
    </row>
    <row r="413413" spans="1:3" x14ac:dyDescent="0.35">
      <c r="A413413">
        <v>413411</v>
      </c>
      <c r="B413413" s="1" t="s">
        <v>390783</v>
      </c>
      <c r="C413413">
        <v>4</v>
      </c>
    </row>
    <row r="413414" spans="1:3" x14ac:dyDescent="0.35">
      <c r="A413414">
        <v>413412</v>
      </c>
      <c r="B413414" s="1" t="s">
        <v>390784</v>
      </c>
      <c r="C413414">
        <v>1</v>
      </c>
    </row>
    <row r="413415" spans="1:3" x14ac:dyDescent="0.35">
      <c r="A413415">
        <v>413413</v>
      </c>
      <c r="B413415" s="1" t="s">
        <v>390785</v>
      </c>
      <c r="C413415">
        <v>0</v>
      </c>
    </row>
    <row r="413416" spans="1:3" x14ac:dyDescent="0.35">
      <c r="A413416">
        <v>413414</v>
      </c>
      <c r="B413416" s="1" t="s">
        <v>44001</v>
      </c>
      <c r="C413416">
        <v>0</v>
      </c>
    </row>
    <row r="413417" spans="1:3" x14ac:dyDescent="0.35">
      <c r="A413417">
        <v>413415</v>
      </c>
      <c r="B413417" s="1" t="s">
        <v>390786</v>
      </c>
      <c r="C413417">
        <v>1</v>
      </c>
    </row>
    <row r="413418" spans="1:3" x14ac:dyDescent="0.35">
      <c r="A413418">
        <v>413416</v>
      </c>
      <c r="B413418" s="1" t="s">
        <v>390787</v>
      </c>
      <c r="C413418">
        <v>3</v>
      </c>
    </row>
    <row r="413419" spans="1:3" x14ac:dyDescent="0.35">
      <c r="A413419">
        <v>413417</v>
      </c>
      <c r="B413419" s="1" t="s">
        <v>390788</v>
      </c>
      <c r="C413419">
        <v>0</v>
      </c>
    </row>
    <row r="413420" spans="1:3" x14ac:dyDescent="0.35">
      <c r="A413420">
        <v>413418</v>
      </c>
      <c r="B413420" s="1" t="s">
        <v>390789</v>
      </c>
      <c r="C413420">
        <v>3</v>
      </c>
    </row>
    <row r="413421" spans="1:3" x14ac:dyDescent="0.35">
      <c r="A413421">
        <v>413419</v>
      </c>
      <c r="B413421" s="1" t="s">
        <v>390790</v>
      </c>
      <c r="C413421">
        <v>1</v>
      </c>
    </row>
    <row r="413422" spans="1:3" x14ac:dyDescent="0.35">
      <c r="A413422">
        <v>413420</v>
      </c>
      <c r="B413422" s="1" t="s">
        <v>390791</v>
      </c>
      <c r="C413422">
        <v>2</v>
      </c>
    </row>
    <row r="413423" spans="1:3" x14ac:dyDescent="0.35">
      <c r="A413423">
        <v>413421</v>
      </c>
      <c r="B413423" s="1" t="s">
        <v>390792</v>
      </c>
      <c r="C413423">
        <v>3</v>
      </c>
    </row>
    <row r="413424" spans="1:3" x14ac:dyDescent="0.35">
      <c r="A413424">
        <v>413422</v>
      </c>
      <c r="B413424" s="1" t="s">
        <v>390793</v>
      </c>
      <c r="C413424">
        <v>0</v>
      </c>
    </row>
    <row r="413425" spans="1:3" x14ac:dyDescent="0.35">
      <c r="A413425">
        <v>413423</v>
      </c>
      <c r="B413425" s="1" t="s">
        <v>390794</v>
      </c>
      <c r="C413425">
        <v>4</v>
      </c>
    </row>
    <row r="413426" spans="1:3" x14ac:dyDescent="0.35">
      <c r="A413426">
        <v>413424</v>
      </c>
      <c r="B413426" s="1" t="s">
        <v>390795</v>
      </c>
      <c r="C413426">
        <v>4</v>
      </c>
    </row>
    <row r="413427" spans="1:3" x14ac:dyDescent="0.35">
      <c r="A413427">
        <v>413425</v>
      </c>
      <c r="B413427" s="1" t="s">
        <v>280562</v>
      </c>
      <c r="C413427">
        <v>5</v>
      </c>
    </row>
    <row r="413428" spans="1:3" x14ac:dyDescent="0.35">
      <c r="A413428">
        <v>413426</v>
      </c>
      <c r="B413428" s="1" t="s">
        <v>390796</v>
      </c>
      <c r="C413428">
        <v>0</v>
      </c>
    </row>
    <row r="413429" spans="1:3" x14ac:dyDescent="0.35">
      <c r="A413429">
        <v>413427</v>
      </c>
      <c r="B413429" s="1" t="s">
        <v>390797</v>
      </c>
      <c r="C413429">
        <v>2</v>
      </c>
    </row>
    <row r="413430" spans="1:3" x14ac:dyDescent="0.35">
      <c r="A413430">
        <v>413428</v>
      </c>
      <c r="B413430" s="1" t="s">
        <v>390798</v>
      </c>
      <c r="C413430">
        <v>0</v>
      </c>
    </row>
    <row r="413431" spans="1:3" x14ac:dyDescent="0.35">
      <c r="A413431">
        <v>413429</v>
      </c>
      <c r="B413431" s="1" t="s">
        <v>390799</v>
      </c>
      <c r="C413431">
        <v>3</v>
      </c>
    </row>
    <row r="413432" spans="1:3" x14ac:dyDescent="0.35">
      <c r="A413432">
        <v>413430</v>
      </c>
      <c r="B413432" s="1" t="s">
        <v>390800</v>
      </c>
      <c r="C413432">
        <v>1</v>
      </c>
    </row>
    <row r="413433" spans="1:3" x14ac:dyDescent="0.35">
      <c r="A413433">
        <v>413431</v>
      </c>
      <c r="B413433" s="1" t="s">
        <v>390801</v>
      </c>
      <c r="C413433">
        <v>5</v>
      </c>
    </row>
    <row r="413434" spans="1:3" x14ac:dyDescent="0.35">
      <c r="A413434">
        <v>413432</v>
      </c>
      <c r="B413434" s="1" t="s">
        <v>390802</v>
      </c>
      <c r="C413434">
        <v>4</v>
      </c>
    </row>
    <row r="413435" spans="1:3" x14ac:dyDescent="0.35">
      <c r="A413435">
        <v>413433</v>
      </c>
      <c r="B413435" s="1" t="s">
        <v>390803</v>
      </c>
      <c r="C413435">
        <v>1</v>
      </c>
    </row>
    <row r="413436" spans="1:3" x14ac:dyDescent="0.35">
      <c r="A413436">
        <v>413434</v>
      </c>
      <c r="B413436" s="1" t="s">
        <v>390804</v>
      </c>
      <c r="C413436">
        <v>4</v>
      </c>
    </row>
    <row r="413437" spans="1:3" x14ac:dyDescent="0.35">
      <c r="A413437">
        <v>413435</v>
      </c>
      <c r="B413437" s="1" t="s">
        <v>390805</v>
      </c>
      <c r="C413437">
        <v>0</v>
      </c>
    </row>
    <row r="413438" spans="1:3" x14ac:dyDescent="0.35">
      <c r="A413438">
        <v>413436</v>
      </c>
      <c r="B413438" s="1" t="s">
        <v>390806</v>
      </c>
      <c r="C413438">
        <v>3</v>
      </c>
    </row>
    <row r="413439" spans="1:3" x14ac:dyDescent="0.35">
      <c r="A413439">
        <v>413437</v>
      </c>
      <c r="B413439" s="1" t="s">
        <v>390807</v>
      </c>
      <c r="C413439">
        <v>1</v>
      </c>
    </row>
    <row r="413440" spans="1:3" x14ac:dyDescent="0.35">
      <c r="A413440">
        <v>413438</v>
      </c>
      <c r="B413440" s="1" t="s">
        <v>390808</v>
      </c>
      <c r="C413440">
        <v>3</v>
      </c>
    </row>
    <row r="413441" spans="1:3" x14ac:dyDescent="0.35">
      <c r="A413441">
        <v>413439</v>
      </c>
      <c r="B413441" s="1" t="s">
        <v>390809</v>
      </c>
      <c r="C413441">
        <v>4</v>
      </c>
    </row>
    <row r="413442" spans="1:3" x14ac:dyDescent="0.35">
      <c r="A413442">
        <v>413440</v>
      </c>
      <c r="B413442" s="1" t="s">
        <v>390810</v>
      </c>
      <c r="C413442">
        <v>4</v>
      </c>
    </row>
    <row r="413443" spans="1:3" x14ac:dyDescent="0.35">
      <c r="A413443">
        <v>413441</v>
      </c>
      <c r="B413443" s="1" t="s">
        <v>390811</v>
      </c>
      <c r="C413443">
        <v>1</v>
      </c>
    </row>
    <row r="413444" spans="1:3" x14ac:dyDescent="0.35">
      <c r="A413444">
        <v>413442</v>
      </c>
      <c r="B413444" s="1" t="s">
        <v>390812</v>
      </c>
      <c r="C413444">
        <v>1</v>
      </c>
    </row>
    <row r="413445" spans="1:3" x14ac:dyDescent="0.35">
      <c r="A413445">
        <v>413443</v>
      </c>
      <c r="B413445" s="1" t="s">
        <v>390813</v>
      </c>
      <c r="C413445">
        <v>1</v>
      </c>
    </row>
    <row r="413446" spans="1:3" x14ac:dyDescent="0.35">
      <c r="A413446">
        <v>413444</v>
      </c>
      <c r="B413446" s="1" t="s">
        <v>305850</v>
      </c>
      <c r="C413446">
        <v>2</v>
      </c>
    </row>
    <row r="413447" spans="1:3" x14ac:dyDescent="0.35">
      <c r="A413447">
        <v>413445</v>
      </c>
      <c r="B413447" s="1" t="s">
        <v>390814</v>
      </c>
      <c r="C413447">
        <v>0</v>
      </c>
    </row>
    <row r="413448" spans="1:3" x14ac:dyDescent="0.35">
      <c r="A413448">
        <v>413446</v>
      </c>
      <c r="B413448" s="1" t="s">
        <v>390815</v>
      </c>
      <c r="C413448">
        <v>4</v>
      </c>
    </row>
    <row r="413449" spans="1:3" x14ac:dyDescent="0.35">
      <c r="A413449">
        <v>413447</v>
      </c>
      <c r="B413449" s="1" t="s">
        <v>390816</v>
      </c>
      <c r="C413449">
        <v>4</v>
      </c>
    </row>
    <row r="413450" spans="1:3" x14ac:dyDescent="0.35">
      <c r="A413450">
        <v>413448</v>
      </c>
      <c r="B413450" s="1" t="s">
        <v>390817</v>
      </c>
      <c r="C413450">
        <v>3</v>
      </c>
    </row>
    <row r="413451" spans="1:3" x14ac:dyDescent="0.35">
      <c r="A413451">
        <v>413449</v>
      </c>
      <c r="B413451" s="1" t="s">
        <v>390818</v>
      </c>
      <c r="C413451">
        <v>4</v>
      </c>
    </row>
    <row r="413452" spans="1:3" x14ac:dyDescent="0.35">
      <c r="A413452">
        <v>413450</v>
      </c>
      <c r="B413452" s="1" t="s">
        <v>390819</v>
      </c>
      <c r="C413452">
        <v>1</v>
      </c>
    </row>
    <row r="413453" spans="1:3" x14ac:dyDescent="0.35">
      <c r="A413453">
        <v>413451</v>
      </c>
      <c r="B413453" s="1" t="s">
        <v>390820</v>
      </c>
      <c r="C413453">
        <v>1</v>
      </c>
    </row>
    <row r="413454" spans="1:3" x14ac:dyDescent="0.35">
      <c r="A413454">
        <v>413452</v>
      </c>
      <c r="B413454" s="1" t="s">
        <v>390821</v>
      </c>
      <c r="C413454">
        <v>0</v>
      </c>
    </row>
    <row r="413455" spans="1:3" x14ac:dyDescent="0.35">
      <c r="A413455">
        <v>413453</v>
      </c>
      <c r="B413455" s="1" t="s">
        <v>390822</v>
      </c>
      <c r="C413455">
        <v>3</v>
      </c>
    </row>
    <row r="413456" spans="1:3" x14ac:dyDescent="0.35">
      <c r="A413456">
        <v>413454</v>
      </c>
      <c r="B413456" s="1" t="s">
        <v>390823</v>
      </c>
      <c r="C413456">
        <v>0</v>
      </c>
    </row>
    <row r="413457" spans="1:3" x14ac:dyDescent="0.35">
      <c r="A413457">
        <v>413455</v>
      </c>
      <c r="B413457" s="1" t="s">
        <v>390824</v>
      </c>
      <c r="C413457">
        <v>4</v>
      </c>
    </row>
    <row r="413458" spans="1:3" x14ac:dyDescent="0.35">
      <c r="A413458">
        <v>413456</v>
      </c>
      <c r="B413458" s="1" t="s">
        <v>295735</v>
      </c>
      <c r="C413458">
        <v>0</v>
      </c>
    </row>
    <row r="413459" spans="1:3" x14ac:dyDescent="0.35">
      <c r="A413459">
        <v>413457</v>
      </c>
      <c r="B413459" s="1" t="s">
        <v>390825</v>
      </c>
      <c r="C413459">
        <v>0</v>
      </c>
    </row>
    <row r="413460" spans="1:3" x14ac:dyDescent="0.35">
      <c r="A413460">
        <v>413458</v>
      </c>
      <c r="B413460" s="1" t="s">
        <v>390826</v>
      </c>
      <c r="C413460">
        <v>5</v>
      </c>
    </row>
    <row r="413461" spans="1:3" x14ac:dyDescent="0.35">
      <c r="A413461">
        <v>413459</v>
      </c>
      <c r="B413461" s="1" t="s">
        <v>390827</v>
      </c>
      <c r="C413461">
        <v>0</v>
      </c>
    </row>
    <row r="413462" spans="1:3" x14ac:dyDescent="0.35">
      <c r="A413462">
        <v>413460</v>
      </c>
      <c r="B413462" s="1" t="s">
        <v>390828</v>
      </c>
      <c r="C413462">
        <v>1</v>
      </c>
    </row>
    <row r="413463" spans="1:3" x14ac:dyDescent="0.35">
      <c r="A413463">
        <v>413461</v>
      </c>
      <c r="B413463" s="1" t="s">
        <v>390829</v>
      </c>
      <c r="C413463">
        <v>0</v>
      </c>
    </row>
    <row r="413464" spans="1:3" x14ac:dyDescent="0.35">
      <c r="A413464">
        <v>413462</v>
      </c>
      <c r="B413464" s="1" t="s">
        <v>390830</v>
      </c>
      <c r="C413464">
        <v>1</v>
      </c>
    </row>
    <row r="413465" spans="1:3" x14ac:dyDescent="0.35">
      <c r="A413465">
        <v>413463</v>
      </c>
      <c r="B413465" s="1" t="s">
        <v>390831</v>
      </c>
      <c r="C413465">
        <v>2</v>
      </c>
    </row>
    <row r="413466" spans="1:3" x14ac:dyDescent="0.35">
      <c r="A413466">
        <v>413464</v>
      </c>
      <c r="B413466" s="1" t="s">
        <v>390832</v>
      </c>
      <c r="C413466">
        <v>0</v>
      </c>
    </row>
    <row r="413467" spans="1:3" x14ac:dyDescent="0.35">
      <c r="A413467">
        <v>413465</v>
      </c>
      <c r="B413467" s="1" t="s">
        <v>390833</v>
      </c>
      <c r="C413467">
        <v>1</v>
      </c>
    </row>
    <row r="413468" spans="1:3" x14ac:dyDescent="0.35">
      <c r="A413468">
        <v>413466</v>
      </c>
      <c r="B413468" s="1" t="s">
        <v>390834</v>
      </c>
      <c r="C413468">
        <v>4</v>
      </c>
    </row>
    <row r="413469" spans="1:3" x14ac:dyDescent="0.35">
      <c r="A413469">
        <v>413467</v>
      </c>
      <c r="B413469" s="1" t="s">
        <v>390835</v>
      </c>
      <c r="C413469">
        <v>0</v>
      </c>
    </row>
    <row r="413470" spans="1:3" x14ac:dyDescent="0.35">
      <c r="A413470">
        <v>413468</v>
      </c>
      <c r="B413470" s="1" t="s">
        <v>390836</v>
      </c>
      <c r="C413470">
        <v>0</v>
      </c>
    </row>
    <row r="413471" spans="1:3" x14ac:dyDescent="0.35">
      <c r="A413471">
        <v>413469</v>
      </c>
      <c r="B413471" s="1" t="s">
        <v>390837</v>
      </c>
      <c r="C413471">
        <v>4</v>
      </c>
    </row>
    <row r="413472" spans="1:3" x14ac:dyDescent="0.35">
      <c r="A413472">
        <v>413470</v>
      </c>
      <c r="B413472" s="1" t="s">
        <v>390838</v>
      </c>
      <c r="C413472">
        <v>2</v>
      </c>
    </row>
    <row r="413473" spans="1:3" x14ac:dyDescent="0.35">
      <c r="A413473">
        <v>413471</v>
      </c>
      <c r="B413473" s="1" t="s">
        <v>390839</v>
      </c>
      <c r="C413473">
        <v>0</v>
      </c>
    </row>
    <row r="413474" spans="1:3" x14ac:dyDescent="0.35">
      <c r="A413474">
        <v>413472</v>
      </c>
      <c r="B413474" s="1" t="s">
        <v>390840</v>
      </c>
      <c r="C413474">
        <v>0</v>
      </c>
    </row>
    <row r="413475" spans="1:3" x14ac:dyDescent="0.35">
      <c r="A413475">
        <v>413473</v>
      </c>
      <c r="B413475" s="1" t="s">
        <v>390841</v>
      </c>
      <c r="C413475">
        <v>3</v>
      </c>
    </row>
    <row r="413476" spans="1:3" x14ac:dyDescent="0.35">
      <c r="A413476">
        <v>413474</v>
      </c>
      <c r="B413476" s="1" t="s">
        <v>390842</v>
      </c>
      <c r="C413476">
        <v>0</v>
      </c>
    </row>
    <row r="413477" spans="1:3" x14ac:dyDescent="0.35">
      <c r="A413477">
        <v>413475</v>
      </c>
      <c r="B413477" s="1" t="s">
        <v>390843</v>
      </c>
      <c r="C413477">
        <v>0</v>
      </c>
    </row>
    <row r="413478" spans="1:3" x14ac:dyDescent="0.35">
      <c r="A413478">
        <v>413476</v>
      </c>
      <c r="B413478" s="1" t="s">
        <v>390844</v>
      </c>
      <c r="C413478">
        <v>1</v>
      </c>
    </row>
    <row r="413479" spans="1:3" x14ac:dyDescent="0.35">
      <c r="A413479">
        <v>413477</v>
      </c>
      <c r="B413479" s="1" t="s">
        <v>390845</v>
      </c>
      <c r="C413479">
        <v>3</v>
      </c>
    </row>
    <row r="413480" spans="1:3" x14ac:dyDescent="0.35">
      <c r="A413480">
        <v>413478</v>
      </c>
      <c r="B413480" s="1" t="s">
        <v>144498</v>
      </c>
      <c r="C413480">
        <v>2</v>
      </c>
    </row>
    <row r="413481" spans="1:3" x14ac:dyDescent="0.35">
      <c r="A413481">
        <v>413479</v>
      </c>
      <c r="B413481" s="1" t="s">
        <v>390846</v>
      </c>
      <c r="C413481">
        <v>3</v>
      </c>
    </row>
    <row r="413482" spans="1:3" x14ac:dyDescent="0.35">
      <c r="A413482">
        <v>413480</v>
      </c>
      <c r="B413482" s="1" t="s">
        <v>390847</v>
      </c>
      <c r="C413482">
        <v>1</v>
      </c>
    </row>
    <row r="413483" spans="1:3" x14ac:dyDescent="0.35">
      <c r="A413483">
        <v>413481</v>
      </c>
      <c r="B413483" s="1" t="s">
        <v>390848</v>
      </c>
      <c r="C413483">
        <v>1</v>
      </c>
    </row>
    <row r="413484" spans="1:3" x14ac:dyDescent="0.35">
      <c r="A413484">
        <v>413482</v>
      </c>
      <c r="B413484" s="1" t="s">
        <v>390849</v>
      </c>
      <c r="C413484">
        <v>0</v>
      </c>
    </row>
    <row r="413485" spans="1:3" x14ac:dyDescent="0.35">
      <c r="A413485">
        <v>413483</v>
      </c>
      <c r="B413485" s="1" t="s">
        <v>390850</v>
      </c>
      <c r="C413485">
        <v>1</v>
      </c>
    </row>
    <row r="413486" spans="1:3" x14ac:dyDescent="0.35">
      <c r="A413486">
        <v>413484</v>
      </c>
      <c r="B413486" s="1" t="s">
        <v>390851</v>
      </c>
      <c r="C413486">
        <v>1</v>
      </c>
    </row>
    <row r="413487" spans="1:3" x14ac:dyDescent="0.35">
      <c r="A413487">
        <v>413485</v>
      </c>
      <c r="B413487" s="1" t="s">
        <v>390852</v>
      </c>
      <c r="C413487">
        <v>0</v>
      </c>
    </row>
    <row r="413488" spans="1:3" x14ac:dyDescent="0.35">
      <c r="A413488">
        <v>413486</v>
      </c>
      <c r="B413488" s="1" t="s">
        <v>390853</v>
      </c>
      <c r="C413488">
        <v>1</v>
      </c>
    </row>
    <row r="413489" spans="1:3" x14ac:dyDescent="0.35">
      <c r="A413489">
        <v>413487</v>
      </c>
      <c r="B413489" s="1" t="s">
        <v>390854</v>
      </c>
      <c r="C413489">
        <v>3</v>
      </c>
    </row>
    <row r="413490" spans="1:3" x14ac:dyDescent="0.35">
      <c r="A413490">
        <v>413488</v>
      </c>
      <c r="B413490" s="1" t="s">
        <v>390855</v>
      </c>
      <c r="C413490">
        <v>3</v>
      </c>
    </row>
    <row r="413491" spans="1:3" x14ac:dyDescent="0.35">
      <c r="A413491">
        <v>413489</v>
      </c>
      <c r="B413491" s="1" t="s">
        <v>390856</v>
      </c>
      <c r="C413491">
        <v>5</v>
      </c>
    </row>
    <row r="413492" spans="1:3" x14ac:dyDescent="0.35">
      <c r="A413492">
        <v>413490</v>
      </c>
      <c r="B413492" s="1" t="s">
        <v>390857</v>
      </c>
      <c r="C413492">
        <v>4</v>
      </c>
    </row>
    <row r="413493" spans="1:3" x14ac:dyDescent="0.35">
      <c r="A413493">
        <v>413491</v>
      </c>
      <c r="B413493" s="1" t="s">
        <v>390858</v>
      </c>
      <c r="C413493">
        <v>0</v>
      </c>
    </row>
    <row r="413494" spans="1:3" x14ac:dyDescent="0.35">
      <c r="A413494">
        <v>413492</v>
      </c>
      <c r="B413494" s="1" t="s">
        <v>390859</v>
      </c>
      <c r="C413494">
        <v>3</v>
      </c>
    </row>
    <row r="413495" spans="1:3" x14ac:dyDescent="0.35">
      <c r="A413495">
        <v>413493</v>
      </c>
      <c r="B413495" s="1" t="s">
        <v>390860</v>
      </c>
      <c r="C413495">
        <v>1</v>
      </c>
    </row>
    <row r="413496" spans="1:3" x14ac:dyDescent="0.35">
      <c r="A413496">
        <v>413494</v>
      </c>
      <c r="B413496" s="1" t="s">
        <v>390861</v>
      </c>
      <c r="C413496">
        <v>0</v>
      </c>
    </row>
    <row r="413497" spans="1:3" x14ac:dyDescent="0.35">
      <c r="A413497">
        <v>413495</v>
      </c>
      <c r="B413497" s="1" t="s">
        <v>390862</v>
      </c>
      <c r="C413497">
        <v>0</v>
      </c>
    </row>
    <row r="413498" spans="1:3" x14ac:dyDescent="0.35">
      <c r="A413498">
        <v>413496</v>
      </c>
      <c r="B413498" s="1" t="s">
        <v>390863</v>
      </c>
      <c r="C413498">
        <v>1</v>
      </c>
    </row>
    <row r="413499" spans="1:3" x14ac:dyDescent="0.35">
      <c r="A413499">
        <v>413497</v>
      </c>
      <c r="B413499" s="1" t="s">
        <v>390864</v>
      </c>
      <c r="C413499">
        <v>0</v>
      </c>
    </row>
    <row r="413500" spans="1:3" x14ac:dyDescent="0.35">
      <c r="A413500">
        <v>413498</v>
      </c>
      <c r="B413500" s="1" t="s">
        <v>390865</v>
      </c>
      <c r="C413500">
        <v>1</v>
      </c>
    </row>
    <row r="413501" spans="1:3" x14ac:dyDescent="0.35">
      <c r="A413501">
        <v>413499</v>
      </c>
      <c r="B413501" s="1" t="s">
        <v>390866</v>
      </c>
      <c r="C413501">
        <v>0</v>
      </c>
    </row>
    <row r="413502" spans="1:3" x14ac:dyDescent="0.35">
      <c r="A413502">
        <v>413500</v>
      </c>
      <c r="B413502" s="1" t="s">
        <v>390867</v>
      </c>
      <c r="C413502">
        <v>0</v>
      </c>
    </row>
    <row r="413503" spans="1:3" x14ac:dyDescent="0.35">
      <c r="A413503">
        <v>413501</v>
      </c>
      <c r="B413503" s="1" t="s">
        <v>390868</v>
      </c>
      <c r="C413503">
        <v>4</v>
      </c>
    </row>
    <row r="413504" spans="1:3" x14ac:dyDescent="0.35">
      <c r="A413504">
        <v>413502</v>
      </c>
      <c r="B413504" s="1" t="s">
        <v>390869</v>
      </c>
      <c r="C413504">
        <v>0</v>
      </c>
    </row>
    <row r="413505" spans="1:3" x14ac:dyDescent="0.35">
      <c r="A413505">
        <v>413503</v>
      </c>
      <c r="B413505" s="1" t="s">
        <v>390870</v>
      </c>
      <c r="C413505">
        <v>1</v>
      </c>
    </row>
    <row r="413506" spans="1:3" x14ac:dyDescent="0.35">
      <c r="A413506">
        <v>413504</v>
      </c>
      <c r="B413506" s="1" t="s">
        <v>390871</v>
      </c>
      <c r="C413506">
        <v>2</v>
      </c>
    </row>
    <row r="413507" spans="1:3" x14ac:dyDescent="0.35">
      <c r="A413507">
        <v>413505</v>
      </c>
      <c r="B413507" s="1" t="s">
        <v>390872</v>
      </c>
      <c r="C413507">
        <v>1</v>
      </c>
    </row>
    <row r="413508" spans="1:3" x14ac:dyDescent="0.35">
      <c r="A413508">
        <v>413506</v>
      </c>
      <c r="B413508" s="1" t="s">
        <v>345780</v>
      </c>
      <c r="C413508">
        <v>0</v>
      </c>
    </row>
    <row r="413509" spans="1:3" x14ac:dyDescent="0.35">
      <c r="A413509">
        <v>413507</v>
      </c>
      <c r="B413509" s="1" t="s">
        <v>390873</v>
      </c>
      <c r="C413509">
        <v>0</v>
      </c>
    </row>
    <row r="413510" spans="1:3" x14ac:dyDescent="0.35">
      <c r="A413510">
        <v>413508</v>
      </c>
      <c r="B413510" s="1" t="s">
        <v>390874</v>
      </c>
      <c r="C413510">
        <v>0</v>
      </c>
    </row>
    <row r="413511" spans="1:3" x14ac:dyDescent="0.35">
      <c r="A413511">
        <v>413509</v>
      </c>
      <c r="B413511" s="1" t="s">
        <v>294209</v>
      </c>
      <c r="C413511">
        <v>0</v>
      </c>
    </row>
    <row r="413512" spans="1:3" x14ac:dyDescent="0.35">
      <c r="A413512">
        <v>413510</v>
      </c>
      <c r="B413512" s="1" t="s">
        <v>207468</v>
      </c>
      <c r="C413512">
        <v>1</v>
      </c>
    </row>
    <row r="413513" spans="1:3" x14ac:dyDescent="0.35">
      <c r="A413513">
        <v>413511</v>
      </c>
      <c r="B413513" s="1" t="s">
        <v>390875</v>
      </c>
      <c r="C413513">
        <v>4</v>
      </c>
    </row>
    <row r="413514" spans="1:3" x14ac:dyDescent="0.35">
      <c r="A413514">
        <v>413512</v>
      </c>
      <c r="B413514" s="1" t="s">
        <v>355866</v>
      </c>
      <c r="C413514">
        <v>1</v>
      </c>
    </row>
    <row r="413515" spans="1:3" x14ac:dyDescent="0.35">
      <c r="A413515">
        <v>413513</v>
      </c>
      <c r="B413515" s="1" t="s">
        <v>390876</v>
      </c>
      <c r="C413515">
        <v>0</v>
      </c>
    </row>
    <row r="413516" spans="1:3" x14ac:dyDescent="0.35">
      <c r="A413516">
        <v>413514</v>
      </c>
      <c r="B413516" s="1" t="s">
        <v>390877</v>
      </c>
      <c r="C413516">
        <v>5</v>
      </c>
    </row>
    <row r="413517" spans="1:3" x14ac:dyDescent="0.35">
      <c r="A413517">
        <v>413515</v>
      </c>
      <c r="B413517" s="1" t="s">
        <v>390878</v>
      </c>
      <c r="C413517">
        <v>0</v>
      </c>
    </row>
    <row r="413518" spans="1:3" x14ac:dyDescent="0.35">
      <c r="A413518">
        <v>413516</v>
      </c>
      <c r="B413518" s="1" t="s">
        <v>390879</v>
      </c>
      <c r="C413518">
        <v>3</v>
      </c>
    </row>
    <row r="413519" spans="1:3" x14ac:dyDescent="0.35">
      <c r="A413519">
        <v>413517</v>
      </c>
      <c r="B413519" s="1" t="s">
        <v>390880</v>
      </c>
      <c r="C413519">
        <v>0</v>
      </c>
    </row>
    <row r="413520" spans="1:3" x14ac:dyDescent="0.35">
      <c r="A413520">
        <v>413518</v>
      </c>
      <c r="B413520" s="1" t="s">
        <v>390881</v>
      </c>
      <c r="C413520">
        <v>0</v>
      </c>
    </row>
    <row r="413521" spans="1:3" x14ac:dyDescent="0.35">
      <c r="A413521">
        <v>413519</v>
      </c>
      <c r="B413521" s="1" t="s">
        <v>191515</v>
      </c>
      <c r="C413521">
        <v>2</v>
      </c>
    </row>
    <row r="413522" spans="1:3" x14ac:dyDescent="0.35">
      <c r="A413522">
        <v>413520</v>
      </c>
      <c r="B413522" s="1" t="s">
        <v>390882</v>
      </c>
      <c r="C413522">
        <v>0</v>
      </c>
    </row>
    <row r="413523" spans="1:3" x14ac:dyDescent="0.35">
      <c r="A413523">
        <v>413521</v>
      </c>
      <c r="B413523" s="1" t="s">
        <v>390883</v>
      </c>
      <c r="C413523">
        <v>1</v>
      </c>
    </row>
    <row r="413524" spans="1:3" x14ac:dyDescent="0.35">
      <c r="A413524">
        <v>413522</v>
      </c>
      <c r="B413524" s="1" t="s">
        <v>390884</v>
      </c>
      <c r="C413524">
        <v>0</v>
      </c>
    </row>
    <row r="413525" spans="1:3" x14ac:dyDescent="0.35">
      <c r="A413525">
        <v>413523</v>
      </c>
      <c r="B413525" s="1" t="s">
        <v>390885</v>
      </c>
      <c r="C413525">
        <v>1</v>
      </c>
    </row>
    <row r="413526" spans="1:3" x14ac:dyDescent="0.35">
      <c r="A413526">
        <v>413524</v>
      </c>
      <c r="B413526" s="1" t="s">
        <v>390886</v>
      </c>
      <c r="C413526">
        <v>0</v>
      </c>
    </row>
    <row r="413527" spans="1:3" x14ac:dyDescent="0.35">
      <c r="A413527">
        <v>413525</v>
      </c>
      <c r="B413527" s="1" t="s">
        <v>390887</v>
      </c>
      <c r="C413527">
        <v>1</v>
      </c>
    </row>
    <row r="413528" spans="1:3" x14ac:dyDescent="0.35">
      <c r="A413528">
        <v>413526</v>
      </c>
      <c r="B413528" s="1" t="s">
        <v>390888</v>
      </c>
      <c r="C413528">
        <v>4</v>
      </c>
    </row>
    <row r="413529" spans="1:3" x14ac:dyDescent="0.35">
      <c r="A413529">
        <v>413527</v>
      </c>
      <c r="B413529" s="1" t="s">
        <v>390889</v>
      </c>
      <c r="C413529">
        <v>3</v>
      </c>
    </row>
    <row r="413530" spans="1:3" x14ac:dyDescent="0.35">
      <c r="A413530">
        <v>413528</v>
      </c>
      <c r="B413530" s="1" t="s">
        <v>390890</v>
      </c>
      <c r="C413530">
        <v>1</v>
      </c>
    </row>
    <row r="413531" spans="1:3" x14ac:dyDescent="0.35">
      <c r="A413531">
        <v>413529</v>
      </c>
      <c r="B413531" s="1" t="s">
        <v>390891</v>
      </c>
      <c r="C413531">
        <v>3</v>
      </c>
    </row>
    <row r="413532" spans="1:3" x14ac:dyDescent="0.35">
      <c r="A413532">
        <v>413530</v>
      </c>
      <c r="B413532" s="1" t="s">
        <v>390892</v>
      </c>
      <c r="C413532">
        <v>3</v>
      </c>
    </row>
    <row r="413533" spans="1:3" x14ac:dyDescent="0.35">
      <c r="A413533">
        <v>413531</v>
      </c>
      <c r="B413533" s="1" t="s">
        <v>312748</v>
      </c>
      <c r="C413533">
        <v>2</v>
      </c>
    </row>
    <row r="413534" spans="1:3" x14ac:dyDescent="0.35">
      <c r="A413534">
        <v>413532</v>
      </c>
      <c r="B413534" s="1" t="s">
        <v>390893</v>
      </c>
      <c r="C413534">
        <v>0</v>
      </c>
    </row>
    <row r="413535" spans="1:3" x14ac:dyDescent="0.35">
      <c r="A413535">
        <v>413533</v>
      </c>
      <c r="B413535" s="1" t="s">
        <v>390894</v>
      </c>
      <c r="C413535">
        <v>5</v>
      </c>
    </row>
    <row r="413536" spans="1:3" x14ac:dyDescent="0.35">
      <c r="A413536">
        <v>413534</v>
      </c>
      <c r="B413536" s="1" t="s">
        <v>390895</v>
      </c>
      <c r="C413536">
        <v>4</v>
      </c>
    </row>
    <row r="413537" spans="1:3" x14ac:dyDescent="0.35">
      <c r="A413537">
        <v>413535</v>
      </c>
      <c r="B413537" s="1" t="s">
        <v>390896</v>
      </c>
      <c r="C413537">
        <v>1</v>
      </c>
    </row>
    <row r="413538" spans="1:3" x14ac:dyDescent="0.35">
      <c r="A413538">
        <v>413536</v>
      </c>
      <c r="B413538" s="1" t="s">
        <v>390897</v>
      </c>
      <c r="C413538">
        <v>0</v>
      </c>
    </row>
    <row r="413539" spans="1:3" x14ac:dyDescent="0.35">
      <c r="A413539">
        <v>413537</v>
      </c>
      <c r="B413539" s="1" t="s">
        <v>390898</v>
      </c>
      <c r="C413539">
        <v>2</v>
      </c>
    </row>
    <row r="413540" spans="1:3" x14ac:dyDescent="0.35">
      <c r="A413540">
        <v>413538</v>
      </c>
      <c r="B413540" s="1" t="s">
        <v>390899</v>
      </c>
      <c r="C413540">
        <v>0</v>
      </c>
    </row>
    <row r="413541" spans="1:3" x14ac:dyDescent="0.35">
      <c r="A413541">
        <v>413539</v>
      </c>
      <c r="B413541" s="1" t="s">
        <v>390900</v>
      </c>
      <c r="C413541">
        <v>4</v>
      </c>
    </row>
    <row r="413542" spans="1:3" x14ac:dyDescent="0.35">
      <c r="A413542">
        <v>413540</v>
      </c>
      <c r="B413542" s="1" t="s">
        <v>390901</v>
      </c>
      <c r="C413542">
        <v>1</v>
      </c>
    </row>
    <row r="413543" spans="1:3" x14ac:dyDescent="0.35">
      <c r="A413543">
        <v>413541</v>
      </c>
      <c r="B413543" s="1" t="s">
        <v>390902</v>
      </c>
      <c r="C413543">
        <v>0</v>
      </c>
    </row>
    <row r="413544" spans="1:3" x14ac:dyDescent="0.35">
      <c r="A413544">
        <v>413542</v>
      </c>
      <c r="B413544" s="1" t="s">
        <v>390903</v>
      </c>
      <c r="C413544">
        <v>0</v>
      </c>
    </row>
    <row r="413545" spans="1:3" x14ac:dyDescent="0.35">
      <c r="A413545">
        <v>413543</v>
      </c>
      <c r="B413545" s="1" t="s">
        <v>390904</v>
      </c>
      <c r="C413545">
        <v>0</v>
      </c>
    </row>
    <row r="413546" spans="1:3" x14ac:dyDescent="0.35">
      <c r="A413546">
        <v>413544</v>
      </c>
      <c r="B413546" s="1" t="s">
        <v>390905</v>
      </c>
      <c r="C413546">
        <v>2</v>
      </c>
    </row>
    <row r="413547" spans="1:3" x14ac:dyDescent="0.35">
      <c r="A413547">
        <v>413545</v>
      </c>
      <c r="B413547" s="1" t="s">
        <v>390906</v>
      </c>
      <c r="C413547">
        <v>2</v>
      </c>
    </row>
    <row r="413548" spans="1:3" x14ac:dyDescent="0.35">
      <c r="A413548">
        <v>413546</v>
      </c>
      <c r="B413548" s="1" t="s">
        <v>390907</v>
      </c>
      <c r="C413548">
        <v>4</v>
      </c>
    </row>
    <row r="413549" spans="1:3" x14ac:dyDescent="0.35">
      <c r="A413549">
        <v>413547</v>
      </c>
      <c r="B413549" s="1" t="s">
        <v>390908</v>
      </c>
      <c r="C413549">
        <v>0</v>
      </c>
    </row>
    <row r="413550" spans="1:3" x14ac:dyDescent="0.35">
      <c r="A413550">
        <v>413548</v>
      </c>
      <c r="B413550" s="1" t="s">
        <v>390909</v>
      </c>
      <c r="C413550">
        <v>4</v>
      </c>
    </row>
    <row r="413551" spans="1:3" x14ac:dyDescent="0.35">
      <c r="A413551">
        <v>413549</v>
      </c>
      <c r="B413551" s="1" t="s">
        <v>390910</v>
      </c>
      <c r="C413551">
        <v>1</v>
      </c>
    </row>
    <row r="413552" spans="1:3" x14ac:dyDescent="0.35">
      <c r="A413552">
        <v>413550</v>
      </c>
      <c r="B413552" s="1" t="s">
        <v>390911</v>
      </c>
      <c r="C413552">
        <v>1</v>
      </c>
    </row>
    <row r="413553" spans="1:3" x14ac:dyDescent="0.35">
      <c r="A413553">
        <v>413551</v>
      </c>
      <c r="B413553" s="1" t="s">
        <v>390912</v>
      </c>
      <c r="C413553">
        <v>0</v>
      </c>
    </row>
    <row r="413554" spans="1:3" x14ac:dyDescent="0.35">
      <c r="A413554">
        <v>413552</v>
      </c>
      <c r="B413554" s="1" t="s">
        <v>390913</v>
      </c>
      <c r="C413554">
        <v>1</v>
      </c>
    </row>
    <row r="413555" spans="1:3" x14ac:dyDescent="0.35">
      <c r="A413555">
        <v>413553</v>
      </c>
      <c r="B413555" s="1" t="s">
        <v>390914</v>
      </c>
      <c r="C413555">
        <v>0</v>
      </c>
    </row>
    <row r="413556" spans="1:3" x14ac:dyDescent="0.35">
      <c r="A413556">
        <v>413554</v>
      </c>
      <c r="B413556" s="1" t="s">
        <v>390915</v>
      </c>
      <c r="C413556">
        <v>0</v>
      </c>
    </row>
    <row r="413557" spans="1:3" x14ac:dyDescent="0.35">
      <c r="A413557">
        <v>413555</v>
      </c>
      <c r="B413557" s="1" t="s">
        <v>340974</v>
      </c>
      <c r="C413557">
        <v>0</v>
      </c>
    </row>
    <row r="413558" spans="1:3" x14ac:dyDescent="0.35">
      <c r="A413558">
        <v>413556</v>
      </c>
      <c r="B413558" s="1" t="s">
        <v>390916</v>
      </c>
      <c r="C413558">
        <v>2</v>
      </c>
    </row>
    <row r="413559" spans="1:3" x14ac:dyDescent="0.35">
      <c r="A413559">
        <v>413557</v>
      </c>
      <c r="B413559" s="1" t="s">
        <v>390917</v>
      </c>
      <c r="C413559">
        <v>2</v>
      </c>
    </row>
    <row r="413560" spans="1:3" x14ac:dyDescent="0.35">
      <c r="A413560">
        <v>413558</v>
      </c>
      <c r="B413560" s="1" t="s">
        <v>390918</v>
      </c>
      <c r="C413560">
        <v>4</v>
      </c>
    </row>
    <row r="413561" spans="1:3" x14ac:dyDescent="0.35">
      <c r="A413561">
        <v>413559</v>
      </c>
      <c r="B413561" s="1" t="s">
        <v>390919</v>
      </c>
      <c r="C413561">
        <v>1</v>
      </c>
    </row>
    <row r="413562" spans="1:3" x14ac:dyDescent="0.35">
      <c r="A413562">
        <v>413560</v>
      </c>
      <c r="B413562" s="1" t="s">
        <v>390920</v>
      </c>
      <c r="C413562">
        <v>0</v>
      </c>
    </row>
    <row r="413563" spans="1:3" x14ac:dyDescent="0.35">
      <c r="A413563">
        <v>413561</v>
      </c>
      <c r="B413563" s="1" t="s">
        <v>390921</v>
      </c>
      <c r="C413563">
        <v>2</v>
      </c>
    </row>
    <row r="413564" spans="1:3" x14ac:dyDescent="0.35">
      <c r="A413564">
        <v>413562</v>
      </c>
      <c r="B413564" s="1" t="s">
        <v>390922</v>
      </c>
      <c r="C413564">
        <v>2</v>
      </c>
    </row>
    <row r="413565" spans="1:3" x14ac:dyDescent="0.35">
      <c r="A413565">
        <v>413563</v>
      </c>
      <c r="B413565" s="1" t="s">
        <v>390923</v>
      </c>
      <c r="C413565">
        <v>4</v>
      </c>
    </row>
    <row r="413566" spans="1:3" x14ac:dyDescent="0.35">
      <c r="A413566">
        <v>413564</v>
      </c>
      <c r="B413566" s="1" t="s">
        <v>390924</v>
      </c>
      <c r="C413566">
        <v>4</v>
      </c>
    </row>
    <row r="413567" spans="1:3" x14ac:dyDescent="0.35">
      <c r="A413567">
        <v>413565</v>
      </c>
      <c r="B413567" s="1" t="s">
        <v>390925</v>
      </c>
      <c r="C413567">
        <v>0</v>
      </c>
    </row>
    <row r="413568" spans="1:3" x14ac:dyDescent="0.35">
      <c r="A413568">
        <v>413566</v>
      </c>
      <c r="B413568" s="1" t="s">
        <v>390926</v>
      </c>
      <c r="C413568">
        <v>1</v>
      </c>
    </row>
    <row r="413569" spans="1:3" x14ac:dyDescent="0.35">
      <c r="A413569">
        <v>413567</v>
      </c>
      <c r="B413569" s="1" t="s">
        <v>390927</v>
      </c>
      <c r="C413569">
        <v>4</v>
      </c>
    </row>
    <row r="413570" spans="1:3" x14ac:dyDescent="0.35">
      <c r="A413570">
        <v>413568</v>
      </c>
      <c r="B413570" s="1" t="s">
        <v>390928</v>
      </c>
      <c r="C413570">
        <v>3</v>
      </c>
    </row>
    <row r="413571" spans="1:3" x14ac:dyDescent="0.35">
      <c r="A413571">
        <v>413569</v>
      </c>
      <c r="B413571" s="1" t="s">
        <v>390929</v>
      </c>
      <c r="C413571">
        <v>4</v>
      </c>
    </row>
    <row r="413572" spans="1:3" x14ac:dyDescent="0.35">
      <c r="A413572">
        <v>413570</v>
      </c>
      <c r="B413572" s="1" t="s">
        <v>390930</v>
      </c>
      <c r="C413572">
        <v>1</v>
      </c>
    </row>
    <row r="413573" spans="1:3" x14ac:dyDescent="0.35">
      <c r="A413573">
        <v>413571</v>
      </c>
      <c r="B413573" s="1" t="s">
        <v>390931</v>
      </c>
      <c r="C413573">
        <v>0</v>
      </c>
    </row>
    <row r="413574" spans="1:3" x14ac:dyDescent="0.35">
      <c r="A413574">
        <v>413572</v>
      </c>
      <c r="B413574" s="1" t="s">
        <v>390932</v>
      </c>
      <c r="C413574">
        <v>1</v>
      </c>
    </row>
    <row r="413575" spans="1:3" x14ac:dyDescent="0.35">
      <c r="A413575">
        <v>413573</v>
      </c>
      <c r="B413575" s="1" t="s">
        <v>390933</v>
      </c>
      <c r="C413575">
        <v>1</v>
      </c>
    </row>
    <row r="413576" spans="1:3" x14ac:dyDescent="0.35">
      <c r="A413576">
        <v>413574</v>
      </c>
      <c r="B413576" s="1" t="s">
        <v>250083</v>
      </c>
      <c r="C413576">
        <v>5</v>
      </c>
    </row>
    <row r="413577" spans="1:3" x14ac:dyDescent="0.35">
      <c r="A413577">
        <v>413575</v>
      </c>
      <c r="B413577" s="1" t="s">
        <v>390934</v>
      </c>
      <c r="C413577">
        <v>0</v>
      </c>
    </row>
    <row r="413578" spans="1:3" x14ac:dyDescent="0.35">
      <c r="A413578">
        <v>413576</v>
      </c>
      <c r="B413578" s="1" t="s">
        <v>390935</v>
      </c>
      <c r="C413578">
        <v>1</v>
      </c>
    </row>
    <row r="413579" spans="1:3" x14ac:dyDescent="0.35">
      <c r="A413579">
        <v>413577</v>
      </c>
      <c r="B413579" s="1" t="s">
        <v>390936</v>
      </c>
      <c r="C413579">
        <v>1</v>
      </c>
    </row>
    <row r="413580" spans="1:3" x14ac:dyDescent="0.35">
      <c r="A413580">
        <v>413578</v>
      </c>
      <c r="B413580" s="1" t="s">
        <v>390937</v>
      </c>
      <c r="C413580">
        <v>0</v>
      </c>
    </row>
    <row r="413581" spans="1:3" x14ac:dyDescent="0.35">
      <c r="A413581">
        <v>413579</v>
      </c>
      <c r="B413581" s="1" t="s">
        <v>390938</v>
      </c>
      <c r="C413581">
        <v>3</v>
      </c>
    </row>
    <row r="413582" spans="1:3" x14ac:dyDescent="0.35">
      <c r="A413582">
        <v>413580</v>
      </c>
      <c r="B413582" s="1" t="s">
        <v>390939</v>
      </c>
      <c r="C413582">
        <v>4</v>
      </c>
    </row>
    <row r="413583" spans="1:3" x14ac:dyDescent="0.35">
      <c r="A413583">
        <v>413581</v>
      </c>
      <c r="B413583" s="1" t="s">
        <v>390940</v>
      </c>
      <c r="C413583">
        <v>1</v>
      </c>
    </row>
    <row r="413584" spans="1:3" x14ac:dyDescent="0.35">
      <c r="A413584">
        <v>413582</v>
      </c>
      <c r="B413584" s="1" t="s">
        <v>390941</v>
      </c>
      <c r="C413584">
        <v>4</v>
      </c>
    </row>
    <row r="413585" spans="1:3" x14ac:dyDescent="0.35">
      <c r="A413585">
        <v>413583</v>
      </c>
      <c r="B413585" s="1" t="s">
        <v>390942</v>
      </c>
      <c r="C413585">
        <v>1</v>
      </c>
    </row>
    <row r="413586" spans="1:3" x14ac:dyDescent="0.35">
      <c r="A413586">
        <v>413584</v>
      </c>
      <c r="B413586" s="1" t="s">
        <v>390943</v>
      </c>
      <c r="C413586">
        <v>3</v>
      </c>
    </row>
    <row r="413587" spans="1:3" x14ac:dyDescent="0.35">
      <c r="A413587">
        <v>413585</v>
      </c>
      <c r="B413587" s="1" t="s">
        <v>390944</v>
      </c>
      <c r="C413587">
        <v>1</v>
      </c>
    </row>
    <row r="413588" spans="1:3" x14ac:dyDescent="0.35">
      <c r="A413588">
        <v>413586</v>
      </c>
      <c r="B413588" s="1" t="s">
        <v>390945</v>
      </c>
      <c r="C413588">
        <v>3</v>
      </c>
    </row>
    <row r="413589" spans="1:3" x14ac:dyDescent="0.35">
      <c r="A413589">
        <v>413587</v>
      </c>
      <c r="B413589" s="1" t="s">
        <v>390946</v>
      </c>
      <c r="C413589">
        <v>4</v>
      </c>
    </row>
    <row r="413590" spans="1:3" x14ac:dyDescent="0.35">
      <c r="A413590">
        <v>413588</v>
      </c>
      <c r="B413590" s="1" t="s">
        <v>390947</v>
      </c>
      <c r="C413590">
        <v>2</v>
      </c>
    </row>
    <row r="413591" spans="1:3" x14ac:dyDescent="0.35">
      <c r="A413591">
        <v>413589</v>
      </c>
      <c r="B413591" s="1" t="s">
        <v>390948</v>
      </c>
      <c r="C413591">
        <v>1</v>
      </c>
    </row>
    <row r="413592" spans="1:3" x14ac:dyDescent="0.35">
      <c r="A413592">
        <v>413590</v>
      </c>
      <c r="B413592" s="1" t="s">
        <v>390949</v>
      </c>
      <c r="C413592">
        <v>4</v>
      </c>
    </row>
    <row r="413593" spans="1:3" x14ac:dyDescent="0.35">
      <c r="A413593">
        <v>413591</v>
      </c>
      <c r="B413593" s="1" t="s">
        <v>390950</v>
      </c>
      <c r="C413593">
        <v>1</v>
      </c>
    </row>
    <row r="413594" spans="1:3" x14ac:dyDescent="0.35">
      <c r="A413594">
        <v>413592</v>
      </c>
      <c r="B413594" s="1" t="s">
        <v>390951</v>
      </c>
      <c r="C413594">
        <v>3</v>
      </c>
    </row>
    <row r="413595" spans="1:3" x14ac:dyDescent="0.35">
      <c r="A413595">
        <v>413593</v>
      </c>
      <c r="B413595" s="1" t="s">
        <v>4598</v>
      </c>
      <c r="C413595">
        <v>4</v>
      </c>
    </row>
    <row r="413596" spans="1:3" x14ac:dyDescent="0.35">
      <c r="A413596">
        <v>413594</v>
      </c>
      <c r="B413596" s="1" t="s">
        <v>390952</v>
      </c>
      <c r="C413596">
        <v>4</v>
      </c>
    </row>
    <row r="413597" spans="1:3" x14ac:dyDescent="0.35">
      <c r="A413597">
        <v>413595</v>
      </c>
      <c r="B413597" s="1" t="s">
        <v>390953</v>
      </c>
      <c r="C413597">
        <v>3</v>
      </c>
    </row>
    <row r="413598" spans="1:3" x14ac:dyDescent="0.35">
      <c r="A413598">
        <v>413596</v>
      </c>
      <c r="B413598" s="1" t="s">
        <v>390954</v>
      </c>
      <c r="C413598">
        <v>0</v>
      </c>
    </row>
    <row r="413599" spans="1:3" x14ac:dyDescent="0.35">
      <c r="A413599">
        <v>413597</v>
      </c>
      <c r="B413599" s="1" t="s">
        <v>390955</v>
      </c>
      <c r="C413599">
        <v>0</v>
      </c>
    </row>
    <row r="413600" spans="1:3" x14ac:dyDescent="0.35">
      <c r="A413600">
        <v>413598</v>
      </c>
      <c r="B413600" s="1" t="s">
        <v>390956</v>
      </c>
      <c r="C413600">
        <v>1</v>
      </c>
    </row>
    <row r="413601" spans="1:3" x14ac:dyDescent="0.35">
      <c r="A413601">
        <v>413599</v>
      </c>
      <c r="B413601" s="1" t="s">
        <v>390957</v>
      </c>
      <c r="C413601">
        <v>0</v>
      </c>
    </row>
    <row r="413602" spans="1:3" x14ac:dyDescent="0.35">
      <c r="A413602">
        <v>413600</v>
      </c>
      <c r="B413602" s="1" t="s">
        <v>390958</v>
      </c>
      <c r="C413602">
        <v>1</v>
      </c>
    </row>
    <row r="413603" spans="1:3" x14ac:dyDescent="0.35">
      <c r="A413603">
        <v>413601</v>
      </c>
      <c r="B413603" s="1" t="s">
        <v>390959</v>
      </c>
      <c r="C413603">
        <v>1</v>
      </c>
    </row>
    <row r="413604" spans="1:3" x14ac:dyDescent="0.35">
      <c r="A413604">
        <v>413602</v>
      </c>
      <c r="B413604" s="1" t="s">
        <v>390960</v>
      </c>
      <c r="C413604">
        <v>2</v>
      </c>
    </row>
    <row r="413605" spans="1:3" x14ac:dyDescent="0.35">
      <c r="A413605">
        <v>413603</v>
      </c>
      <c r="B413605" s="1" t="s">
        <v>390961</v>
      </c>
      <c r="C413605">
        <v>0</v>
      </c>
    </row>
    <row r="413606" spans="1:3" x14ac:dyDescent="0.35">
      <c r="A413606">
        <v>413604</v>
      </c>
      <c r="B413606" s="1" t="s">
        <v>390962</v>
      </c>
      <c r="C413606">
        <v>1</v>
      </c>
    </row>
    <row r="413607" spans="1:3" x14ac:dyDescent="0.35">
      <c r="A413607">
        <v>413605</v>
      </c>
      <c r="B413607" s="1" t="s">
        <v>390963</v>
      </c>
      <c r="C413607">
        <v>1</v>
      </c>
    </row>
    <row r="413608" spans="1:3" x14ac:dyDescent="0.35">
      <c r="A413608">
        <v>413606</v>
      </c>
      <c r="B413608" s="1" t="s">
        <v>390964</v>
      </c>
      <c r="C413608">
        <v>4</v>
      </c>
    </row>
    <row r="413609" spans="1:3" x14ac:dyDescent="0.35">
      <c r="A413609">
        <v>413607</v>
      </c>
      <c r="B413609" s="1" t="s">
        <v>390965</v>
      </c>
      <c r="C413609">
        <v>0</v>
      </c>
    </row>
    <row r="413610" spans="1:3" x14ac:dyDescent="0.35">
      <c r="A413610">
        <v>413608</v>
      </c>
      <c r="B413610" s="1" t="s">
        <v>390966</v>
      </c>
      <c r="C413610">
        <v>1</v>
      </c>
    </row>
    <row r="413611" spans="1:3" x14ac:dyDescent="0.35">
      <c r="A413611">
        <v>413609</v>
      </c>
      <c r="B413611" s="1" t="s">
        <v>390967</v>
      </c>
      <c r="C413611">
        <v>1</v>
      </c>
    </row>
    <row r="413612" spans="1:3" x14ac:dyDescent="0.35">
      <c r="A413612">
        <v>413610</v>
      </c>
      <c r="B413612" s="1" t="s">
        <v>390968</v>
      </c>
      <c r="C413612">
        <v>3</v>
      </c>
    </row>
    <row r="413613" spans="1:3" x14ac:dyDescent="0.35">
      <c r="A413613">
        <v>413611</v>
      </c>
      <c r="B413613" s="1" t="s">
        <v>390969</v>
      </c>
      <c r="C413613">
        <v>2</v>
      </c>
    </row>
    <row r="413614" spans="1:3" x14ac:dyDescent="0.35">
      <c r="A413614">
        <v>413612</v>
      </c>
      <c r="B413614" s="1" t="s">
        <v>390970</v>
      </c>
      <c r="C413614">
        <v>1</v>
      </c>
    </row>
    <row r="413615" spans="1:3" x14ac:dyDescent="0.35">
      <c r="A413615">
        <v>413613</v>
      </c>
      <c r="B413615" s="1" t="s">
        <v>390971</v>
      </c>
      <c r="C413615">
        <v>1</v>
      </c>
    </row>
    <row r="413616" spans="1:3" x14ac:dyDescent="0.35">
      <c r="A413616">
        <v>413614</v>
      </c>
      <c r="B413616" s="1" t="s">
        <v>390972</v>
      </c>
      <c r="C413616">
        <v>0</v>
      </c>
    </row>
    <row r="413617" spans="1:3" x14ac:dyDescent="0.35">
      <c r="A413617">
        <v>413615</v>
      </c>
      <c r="B413617" s="1" t="s">
        <v>390973</v>
      </c>
      <c r="C413617">
        <v>3</v>
      </c>
    </row>
    <row r="413618" spans="1:3" x14ac:dyDescent="0.35">
      <c r="A413618">
        <v>413616</v>
      </c>
      <c r="B413618" s="1" t="s">
        <v>346078</v>
      </c>
      <c r="C413618">
        <v>2</v>
      </c>
    </row>
    <row r="413619" spans="1:3" x14ac:dyDescent="0.35">
      <c r="A413619">
        <v>413617</v>
      </c>
      <c r="B413619" s="1" t="s">
        <v>390974</v>
      </c>
      <c r="C413619">
        <v>0</v>
      </c>
    </row>
    <row r="413620" spans="1:3" x14ac:dyDescent="0.35">
      <c r="A413620">
        <v>413618</v>
      </c>
      <c r="B413620" s="1" t="s">
        <v>390975</v>
      </c>
      <c r="C413620">
        <v>0</v>
      </c>
    </row>
    <row r="413621" spans="1:3" x14ac:dyDescent="0.35">
      <c r="A413621">
        <v>413619</v>
      </c>
      <c r="B413621" s="1" t="s">
        <v>390976</v>
      </c>
      <c r="C413621">
        <v>0</v>
      </c>
    </row>
    <row r="413622" spans="1:3" x14ac:dyDescent="0.35">
      <c r="A413622">
        <v>413620</v>
      </c>
      <c r="B413622" s="1" t="s">
        <v>390977</v>
      </c>
      <c r="C413622">
        <v>1</v>
      </c>
    </row>
    <row r="413623" spans="1:3" x14ac:dyDescent="0.35">
      <c r="A413623">
        <v>413621</v>
      </c>
      <c r="B413623" s="1" t="s">
        <v>390978</v>
      </c>
      <c r="C413623">
        <v>0</v>
      </c>
    </row>
    <row r="413624" spans="1:3" x14ac:dyDescent="0.35">
      <c r="A413624">
        <v>413622</v>
      </c>
      <c r="B413624" s="1" t="s">
        <v>390979</v>
      </c>
      <c r="C413624">
        <v>4</v>
      </c>
    </row>
    <row r="413625" spans="1:3" x14ac:dyDescent="0.35">
      <c r="A413625">
        <v>413623</v>
      </c>
      <c r="B413625" s="1" t="s">
        <v>390980</v>
      </c>
      <c r="C413625">
        <v>2</v>
      </c>
    </row>
    <row r="413626" spans="1:3" x14ac:dyDescent="0.35">
      <c r="A413626">
        <v>413624</v>
      </c>
      <c r="B413626" s="1" t="s">
        <v>390981</v>
      </c>
      <c r="C413626">
        <v>0</v>
      </c>
    </row>
    <row r="413627" spans="1:3" x14ac:dyDescent="0.35">
      <c r="A413627">
        <v>413625</v>
      </c>
      <c r="B413627" s="1" t="s">
        <v>390982</v>
      </c>
      <c r="C413627">
        <v>0</v>
      </c>
    </row>
    <row r="413628" spans="1:3" x14ac:dyDescent="0.35">
      <c r="A413628">
        <v>413626</v>
      </c>
      <c r="B413628" s="1" t="s">
        <v>390983</v>
      </c>
      <c r="C413628">
        <v>1</v>
      </c>
    </row>
    <row r="413629" spans="1:3" x14ac:dyDescent="0.35">
      <c r="A413629">
        <v>413627</v>
      </c>
      <c r="B413629" s="1" t="s">
        <v>390984</v>
      </c>
      <c r="C413629">
        <v>2</v>
      </c>
    </row>
    <row r="413630" spans="1:3" x14ac:dyDescent="0.35">
      <c r="A413630">
        <v>413628</v>
      </c>
      <c r="B413630" s="1" t="s">
        <v>390985</v>
      </c>
      <c r="C413630">
        <v>1</v>
      </c>
    </row>
    <row r="413631" spans="1:3" x14ac:dyDescent="0.35">
      <c r="A413631">
        <v>413629</v>
      </c>
      <c r="B413631" s="1" t="s">
        <v>390986</v>
      </c>
      <c r="C413631">
        <v>1</v>
      </c>
    </row>
    <row r="413632" spans="1:3" x14ac:dyDescent="0.35">
      <c r="A413632">
        <v>413630</v>
      </c>
      <c r="B413632" s="1" t="s">
        <v>390987</v>
      </c>
      <c r="C413632">
        <v>4</v>
      </c>
    </row>
    <row r="413633" spans="1:3" x14ac:dyDescent="0.35">
      <c r="A413633">
        <v>413631</v>
      </c>
      <c r="B413633" s="1" t="s">
        <v>390988</v>
      </c>
      <c r="C413633">
        <v>0</v>
      </c>
    </row>
    <row r="413634" spans="1:3" x14ac:dyDescent="0.35">
      <c r="A413634">
        <v>413632</v>
      </c>
      <c r="B413634" s="1" t="s">
        <v>390989</v>
      </c>
      <c r="C413634">
        <v>2</v>
      </c>
    </row>
    <row r="413635" spans="1:3" x14ac:dyDescent="0.35">
      <c r="A413635">
        <v>413633</v>
      </c>
      <c r="B413635" s="1" t="s">
        <v>390990</v>
      </c>
      <c r="C413635">
        <v>4</v>
      </c>
    </row>
    <row r="413636" spans="1:3" x14ac:dyDescent="0.35">
      <c r="A413636">
        <v>413634</v>
      </c>
      <c r="B413636" s="1" t="s">
        <v>364795</v>
      </c>
      <c r="C413636">
        <v>3</v>
      </c>
    </row>
    <row r="413637" spans="1:3" x14ac:dyDescent="0.35">
      <c r="A413637">
        <v>413635</v>
      </c>
      <c r="B413637" s="1" t="s">
        <v>390991</v>
      </c>
      <c r="C413637">
        <v>3</v>
      </c>
    </row>
    <row r="413638" spans="1:3" x14ac:dyDescent="0.35">
      <c r="A413638">
        <v>413636</v>
      </c>
      <c r="B413638" s="1" t="s">
        <v>390992</v>
      </c>
      <c r="C413638">
        <v>1</v>
      </c>
    </row>
    <row r="413639" spans="1:3" x14ac:dyDescent="0.35">
      <c r="A413639">
        <v>413637</v>
      </c>
      <c r="B413639" s="1" t="s">
        <v>390993</v>
      </c>
      <c r="C413639">
        <v>3</v>
      </c>
    </row>
    <row r="413640" spans="1:3" x14ac:dyDescent="0.35">
      <c r="A413640">
        <v>413638</v>
      </c>
      <c r="B413640" s="1" t="s">
        <v>390994</v>
      </c>
      <c r="C413640">
        <v>0</v>
      </c>
    </row>
    <row r="413641" spans="1:3" x14ac:dyDescent="0.35">
      <c r="A413641">
        <v>413639</v>
      </c>
      <c r="B413641" s="1" t="s">
        <v>390995</v>
      </c>
      <c r="C413641">
        <v>0</v>
      </c>
    </row>
    <row r="413642" spans="1:3" x14ac:dyDescent="0.35">
      <c r="A413642">
        <v>413640</v>
      </c>
      <c r="B413642" s="1" t="s">
        <v>390996</v>
      </c>
      <c r="C413642">
        <v>1</v>
      </c>
    </row>
    <row r="413643" spans="1:3" x14ac:dyDescent="0.35">
      <c r="A413643">
        <v>413641</v>
      </c>
      <c r="B413643" s="1" t="s">
        <v>390997</v>
      </c>
      <c r="C413643">
        <v>3</v>
      </c>
    </row>
    <row r="413644" spans="1:3" x14ac:dyDescent="0.35">
      <c r="A413644">
        <v>413642</v>
      </c>
      <c r="B413644" s="1" t="s">
        <v>371764</v>
      </c>
      <c r="C413644">
        <v>0</v>
      </c>
    </row>
    <row r="413645" spans="1:3" x14ac:dyDescent="0.35">
      <c r="A413645">
        <v>413643</v>
      </c>
      <c r="B413645" s="1" t="s">
        <v>390998</v>
      </c>
      <c r="C413645">
        <v>3</v>
      </c>
    </row>
    <row r="413646" spans="1:3" x14ac:dyDescent="0.35">
      <c r="A413646">
        <v>413644</v>
      </c>
      <c r="B413646" s="1" t="s">
        <v>66876</v>
      </c>
      <c r="C413646">
        <v>3</v>
      </c>
    </row>
    <row r="413647" spans="1:3" x14ac:dyDescent="0.35">
      <c r="A413647">
        <v>413645</v>
      </c>
      <c r="B413647" s="1" t="s">
        <v>390999</v>
      </c>
      <c r="C413647">
        <v>1</v>
      </c>
    </row>
    <row r="413648" spans="1:3" x14ac:dyDescent="0.35">
      <c r="A413648">
        <v>413646</v>
      </c>
      <c r="B413648" s="1" t="s">
        <v>391000</v>
      </c>
      <c r="C413648">
        <v>4</v>
      </c>
    </row>
    <row r="413649" spans="1:3" x14ac:dyDescent="0.35">
      <c r="A413649">
        <v>413647</v>
      </c>
      <c r="B413649" s="1" t="s">
        <v>391001</v>
      </c>
      <c r="C413649">
        <v>3</v>
      </c>
    </row>
    <row r="413650" spans="1:3" x14ac:dyDescent="0.35">
      <c r="A413650">
        <v>413648</v>
      </c>
      <c r="B413650" s="1" t="s">
        <v>391002</v>
      </c>
      <c r="C413650">
        <v>4</v>
      </c>
    </row>
    <row r="413651" spans="1:3" x14ac:dyDescent="0.35">
      <c r="A413651">
        <v>413649</v>
      </c>
      <c r="B413651" s="1" t="s">
        <v>391003</v>
      </c>
      <c r="C413651">
        <v>0</v>
      </c>
    </row>
    <row r="413652" spans="1:3" x14ac:dyDescent="0.35">
      <c r="A413652">
        <v>413650</v>
      </c>
      <c r="B413652" s="1" t="s">
        <v>391004</v>
      </c>
      <c r="C413652">
        <v>0</v>
      </c>
    </row>
    <row r="413653" spans="1:3" x14ac:dyDescent="0.35">
      <c r="A413653">
        <v>413651</v>
      </c>
      <c r="B413653" s="1" t="s">
        <v>391005</v>
      </c>
      <c r="C413653">
        <v>0</v>
      </c>
    </row>
    <row r="413654" spans="1:3" x14ac:dyDescent="0.35">
      <c r="A413654">
        <v>413652</v>
      </c>
      <c r="B413654" s="1" t="s">
        <v>191584</v>
      </c>
      <c r="C413654">
        <v>1</v>
      </c>
    </row>
    <row r="413655" spans="1:3" x14ac:dyDescent="0.35">
      <c r="A413655">
        <v>413653</v>
      </c>
      <c r="B413655" s="1" t="s">
        <v>230812</v>
      </c>
      <c r="C413655">
        <v>3</v>
      </c>
    </row>
    <row r="413656" spans="1:3" x14ac:dyDescent="0.35">
      <c r="A413656">
        <v>413654</v>
      </c>
      <c r="B413656" s="1" t="s">
        <v>391006</v>
      </c>
      <c r="C413656">
        <v>1</v>
      </c>
    </row>
    <row r="413657" spans="1:3" x14ac:dyDescent="0.35">
      <c r="A413657">
        <v>413655</v>
      </c>
      <c r="B413657" s="1" t="s">
        <v>246704</v>
      </c>
      <c r="C413657">
        <v>2</v>
      </c>
    </row>
    <row r="413658" spans="1:3" x14ac:dyDescent="0.35">
      <c r="A413658">
        <v>413656</v>
      </c>
      <c r="B413658" s="1" t="s">
        <v>391007</v>
      </c>
      <c r="C413658">
        <v>1</v>
      </c>
    </row>
    <row r="413659" spans="1:3" x14ac:dyDescent="0.35">
      <c r="A413659">
        <v>413657</v>
      </c>
      <c r="B413659" s="1" t="s">
        <v>391008</v>
      </c>
      <c r="C413659">
        <v>0</v>
      </c>
    </row>
    <row r="413660" spans="1:3" x14ac:dyDescent="0.35">
      <c r="A413660">
        <v>413658</v>
      </c>
      <c r="B413660" s="1" t="s">
        <v>391009</v>
      </c>
      <c r="C413660">
        <v>0</v>
      </c>
    </row>
    <row r="413661" spans="1:3" x14ac:dyDescent="0.35">
      <c r="A413661">
        <v>413659</v>
      </c>
      <c r="B413661" s="1" t="s">
        <v>319725</v>
      </c>
      <c r="C413661">
        <v>4</v>
      </c>
    </row>
    <row r="413662" spans="1:3" x14ac:dyDescent="0.35">
      <c r="A413662">
        <v>413660</v>
      </c>
      <c r="B413662" s="1" t="s">
        <v>391010</v>
      </c>
      <c r="C413662">
        <v>1</v>
      </c>
    </row>
    <row r="413663" spans="1:3" x14ac:dyDescent="0.35">
      <c r="A413663">
        <v>413661</v>
      </c>
      <c r="B413663" s="1" t="s">
        <v>391011</v>
      </c>
      <c r="C413663">
        <v>2</v>
      </c>
    </row>
    <row r="413664" spans="1:3" x14ac:dyDescent="0.35">
      <c r="A413664">
        <v>413662</v>
      </c>
      <c r="B413664" s="1" t="s">
        <v>391012</v>
      </c>
      <c r="C413664">
        <v>4</v>
      </c>
    </row>
    <row r="413665" spans="1:3" x14ac:dyDescent="0.35">
      <c r="A413665">
        <v>413663</v>
      </c>
      <c r="B413665" s="1" t="s">
        <v>391013</v>
      </c>
      <c r="C413665">
        <v>1</v>
      </c>
    </row>
    <row r="413666" spans="1:3" x14ac:dyDescent="0.35">
      <c r="A413666">
        <v>413664</v>
      </c>
      <c r="B413666" s="1" t="s">
        <v>391014</v>
      </c>
      <c r="C413666">
        <v>1</v>
      </c>
    </row>
    <row r="413667" spans="1:3" x14ac:dyDescent="0.35">
      <c r="A413667">
        <v>413665</v>
      </c>
      <c r="B413667" s="1" t="s">
        <v>391015</v>
      </c>
      <c r="C413667">
        <v>0</v>
      </c>
    </row>
    <row r="413668" spans="1:3" x14ac:dyDescent="0.35">
      <c r="A413668">
        <v>413666</v>
      </c>
      <c r="B413668" s="1" t="s">
        <v>391016</v>
      </c>
      <c r="C413668">
        <v>1</v>
      </c>
    </row>
    <row r="413669" spans="1:3" x14ac:dyDescent="0.35">
      <c r="A413669">
        <v>413667</v>
      </c>
      <c r="B413669" s="1" t="s">
        <v>391017</v>
      </c>
      <c r="C413669">
        <v>0</v>
      </c>
    </row>
    <row r="413670" spans="1:3" x14ac:dyDescent="0.35">
      <c r="A413670">
        <v>413668</v>
      </c>
      <c r="B413670" s="1" t="s">
        <v>169567</v>
      </c>
      <c r="C413670">
        <v>4</v>
      </c>
    </row>
    <row r="413671" spans="1:3" x14ac:dyDescent="0.35">
      <c r="A413671">
        <v>413669</v>
      </c>
      <c r="B413671" s="1" t="s">
        <v>391018</v>
      </c>
      <c r="C413671">
        <v>1</v>
      </c>
    </row>
    <row r="413672" spans="1:3" x14ac:dyDescent="0.35">
      <c r="A413672">
        <v>413670</v>
      </c>
      <c r="B413672" s="1" t="s">
        <v>307445</v>
      </c>
      <c r="C413672">
        <v>5</v>
      </c>
    </row>
    <row r="413673" spans="1:3" x14ac:dyDescent="0.35">
      <c r="A413673">
        <v>413671</v>
      </c>
      <c r="B413673" s="1" t="s">
        <v>391019</v>
      </c>
      <c r="C413673">
        <v>1</v>
      </c>
    </row>
    <row r="413674" spans="1:3" x14ac:dyDescent="0.35">
      <c r="A413674">
        <v>413672</v>
      </c>
      <c r="B413674" s="1" t="s">
        <v>391020</v>
      </c>
      <c r="C413674">
        <v>1</v>
      </c>
    </row>
    <row r="413675" spans="1:3" x14ac:dyDescent="0.35">
      <c r="A413675">
        <v>413673</v>
      </c>
      <c r="B413675" s="1" t="s">
        <v>391021</v>
      </c>
      <c r="C413675">
        <v>1</v>
      </c>
    </row>
    <row r="413676" spans="1:3" x14ac:dyDescent="0.35">
      <c r="A413676">
        <v>413674</v>
      </c>
      <c r="B413676" s="1" t="s">
        <v>391022</v>
      </c>
      <c r="C413676">
        <v>0</v>
      </c>
    </row>
    <row r="413677" spans="1:3" x14ac:dyDescent="0.35">
      <c r="A413677">
        <v>413675</v>
      </c>
      <c r="B413677" s="1" t="s">
        <v>391023</v>
      </c>
      <c r="C413677">
        <v>0</v>
      </c>
    </row>
    <row r="413678" spans="1:3" x14ac:dyDescent="0.35">
      <c r="A413678">
        <v>413676</v>
      </c>
      <c r="B413678" s="1" t="s">
        <v>391024</v>
      </c>
      <c r="C413678">
        <v>1</v>
      </c>
    </row>
    <row r="413679" spans="1:3" x14ac:dyDescent="0.35">
      <c r="A413679">
        <v>413677</v>
      </c>
      <c r="B413679" s="1" t="s">
        <v>391025</v>
      </c>
      <c r="C413679">
        <v>4</v>
      </c>
    </row>
    <row r="413680" spans="1:3" x14ac:dyDescent="0.35">
      <c r="A413680">
        <v>413678</v>
      </c>
      <c r="B413680" s="1" t="s">
        <v>391026</v>
      </c>
      <c r="C413680">
        <v>3</v>
      </c>
    </row>
    <row r="413681" spans="1:3" x14ac:dyDescent="0.35">
      <c r="A413681">
        <v>413679</v>
      </c>
      <c r="B413681" s="1" t="s">
        <v>391027</v>
      </c>
      <c r="C413681">
        <v>0</v>
      </c>
    </row>
    <row r="413682" spans="1:3" x14ac:dyDescent="0.35">
      <c r="A413682">
        <v>413680</v>
      </c>
      <c r="B413682" s="1" t="s">
        <v>391028</v>
      </c>
      <c r="C413682">
        <v>0</v>
      </c>
    </row>
    <row r="413683" spans="1:3" x14ac:dyDescent="0.35">
      <c r="A413683">
        <v>413681</v>
      </c>
      <c r="B413683" s="1" t="s">
        <v>391029</v>
      </c>
      <c r="C413683">
        <v>0</v>
      </c>
    </row>
    <row r="413684" spans="1:3" x14ac:dyDescent="0.35">
      <c r="A413684">
        <v>413682</v>
      </c>
      <c r="B413684" s="1" t="s">
        <v>391030</v>
      </c>
      <c r="C413684">
        <v>0</v>
      </c>
    </row>
    <row r="413685" spans="1:3" x14ac:dyDescent="0.35">
      <c r="A413685">
        <v>413683</v>
      </c>
      <c r="B413685" s="1" t="s">
        <v>391031</v>
      </c>
      <c r="C413685">
        <v>0</v>
      </c>
    </row>
    <row r="413686" spans="1:3" x14ac:dyDescent="0.35">
      <c r="A413686">
        <v>413684</v>
      </c>
      <c r="B413686" s="1" t="s">
        <v>391032</v>
      </c>
      <c r="C413686">
        <v>1</v>
      </c>
    </row>
    <row r="413687" spans="1:3" x14ac:dyDescent="0.35">
      <c r="A413687">
        <v>413685</v>
      </c>
      <c r="B413687" s="1" t="s">
        <v>391033</v>
      </c>
      <c r="C413687">
        <v>3</v>
      </c>
    </row>
    <row r="413688" spans="1:3" x14ac:dyDescent="0.35">
      <c r="A413688">
        <v>413686</v>
      </c>
      <c r="B413688" s="1" t="s">
        <v>391034</v>
      </c>
      <c r="C413688">
        <v>0</v>
      </c>
    </row>
    <row r="413689" spans="1:3" x14ac:dyDescent="0.35">
      <c r="A413689">
        <v>413687</v>
      </c>
      <c r="B413689" s="1" t="s">
        <v>391035</v>
      </c>
      <c r="C413689">
        <v>1</v>
      </c>
    </row>
    <row r="413690" spans="1:3" x14ac:dyDescent="0.35">
      <c r="A413690">
        <v>413688</v>
      </c>
      <c r="B413690" s="1" t="s">
        <v>391036</v>
      </c>
      <c r="C413690">
        <v>4</v>
      </c>
    </row>
    <row r="413691" spans="1:3" x14ac:dyDescent="0.35">
      <c r="A413691">
        <v>413689</v>
      </c>
      <c r="B413691" s="1" t="s">
        <v>391037</v>
      </c>
      <c r="C413691">
        <v>1</v>
      </c>
    </row>
    <row r="413692" spans="1:3" x14ac:dyDescent="0.35">
      <c r="A413692">
        <v>413690</v>
      </c>
      <c r="B413692" s="1" t="s">
        <v>391038</v>
      </c>
      <c r="C413692">
        <v>1</v>
      </c>
    </row>
    <row r="413693" spans="1:3" x14ac:dyDescent="0.35">
      <c r="A413693">
        <v>413691</v>
      </c>
      <c r="B413693" s="1" t="s">
        <v>391039</v>
      </c>
      <c r="C413693">
        <v>0</v>
      </c>
    </row>
    <row r="413694" spans="1:3" x14ac:dyDescent="0.35">
      <c r="A413694">
        <v>413692</v>
      </c>
      <c r="B413694" s="1" t="s">
        <v>391040</v>
      </c>
      <c r="C413694">
        <v>2</v>
      </c>
    </row>
    <row r="413695" spans="1:3" x14ac:dyDescent="0.35">
      <c r="A413695">
        <v>413693</v>
      </c>
      <c r="B413695" s="1" t="s">
        <v>275677</v>
      </c>
      <c r="C413695">
        <v>1</v>
      </c>
    </row>
    <row r="413696" spans="1:3" x14ac:dyDescent="0.35">
      <c r="A413696">
        <v>413694</v>
      </c>
      <c r="B413696" s="1" t="s">
        <v>391041</v>
      </c>
      <c r="C413696">
        <v>3</v>
      </c>
    </row>
    <row r="413697" spans="1:3" x14ac:dyDescent="0.35">
      <c r="A413697">
        <v>413695</v>
      </c>
      <c r="B413697" s="1" t="s">
        <v>391042</v>
      </c>
      <c r="C413697">
        <v>4</v>
      </c>
    </row>
    <row r="413698" spans="1:3" x14ac:dyDescent="0.35">
      <c r="A413698">
        <v>413696</v>
      </c>
      <c r="B413698" s="1" t="s">
        <v>391043</v>
      </c>
      <c r="C413698">
        <v>3</v>
      </c>
    </row>
    <row r="413699" spans="1:3" x14ac:dyDescent="0.35">
      <c r="A413699">
        <v>413697</v>
      </c>
      <c r="B413699" s="1" t="s">
        <v>391044</v>
      </c>
      <c r="C413699">
        <v>0</v>
      </c>
    </row>
    <row r="413700" spans="1:3" x14ac:dyDescent="0.35">
      <c r="A413700">
        <v>413698</v>
      </c>
      <c r="B413700" s="1" t="s">
        <v>391045</v>
      </c>
      <c r="C413700">
        <v>5</v>
      </c>
    </row>
    <row r="413701" spans="1:3" x14ac:dyDescent="0.35">
      <c r="A413701">
        <v>413699</v>
      </c>
      <c r="B413701" s="1" t="s">
        <v>391046</v>
      </c>
      <c r="C413701">
        <v>4</v>
      </c>
    </row>
    <row r="413702" spans="1:3" x14ac:dyDescent="0.35">
      <c r="A413702">
        <v>413700</v>
      </c>
      <c r="B413702" s="1" t="s">
        <v>391047</v>
      </c>
      <c r="C413702">
        <v>3</v>
      </c>
    </row>
    <row r="413703" spans="1:3" x14ac:dyDescent="0.35">
      <c r="A413703">
        <v>413701</v>
      </c>
      <c r="B413703" s="1" t="s">
        <v>158271</v>
      </c>
      <c r="C413703">
        <v>4</v>
      </c>
    </row>
    <row r="413704" spans="1:3" x14ac:dyDescent="0.35">
      <c r="A413704">
        <v>413702</v>
      </c>
      <c r="B413704" s="1" t="s">
        <v>391048</v>
      </c>
      <c r="C413704">
        <v>4</v>
      </c>
    </row>
    <row r="413705" spans="1:3" x14ac:dyDescent="0.35">
      <c r="A413705">
        <v>413703</v>
      </c>
      <c r="B413705" s="1" t="s">
        <v>391049</v>
      </c>
      <c r="C413705">
        <v>0</v>
      </c>
    </row>
    <row r="413706" spans="1:3" x14ac:dyDescent="0.35">
      <c r="A413706">
        <v>413704</v>
      </c>
      <c r="B413706" s="1" t="s">
        <v>391050</v>
      </c>
      <c r="C413706">
        <v>1</v>
      </c>
    </row>
    <row r="413707" spans="1:3" x14ac:dyDescent="0.35">
      <c r="A413707">
        <v>413705</v>
      </c>
      <c r="B413707" s="1" t="s">
        <v>391051</v>
      </c>
      <c r="C413707">
        <v>1</v>
      </c>
    </row>
    <row r="413708" spans="1:3" x14ac:dyDescent="0.35">
      <c r="A413708">
        <v>413706</v>
      </c>
      <c r="B413708" s="1" t="s">
        <v>391052</v>
      </c>
      <c r="C413708">
        <v>4</v>
      </c>
    </row>
    <row r="413709" spans="1:3" x14ac:dyDescent="0.35">
      <c r="A413709">
        <v>413707</v>
      </c>
      <c r="B413709" s="1" t="s">
        <v>391053</v>
      </c>
      <c r="C413709">
        <v>3</v>
      </c>
    </row>
    <row r="413710" spans="1:3" x14ac:dyDescent="0.35">
      <c r="A413710">
        <v>413708</v>
      </c>
      <c r="B413710" s="1" t="s">
        <v>311788</v>
      </c>
      <c r="C413710">
        <v>4</v>
      </c>
    </row>
    <row r="413711" spans="1:3" x14ac:dyDescent="0.35">
      <c r="A413711">
        <v>413709</v>
      </c>
      <c r="B413711" s="1" t="s">
        <v>391054</v>
      </c>
      <c r="C413711">
        <v>1</v>
      </c>
    </row>
    <row r="413712" spans="1:3" x14ac:dyDescent="0.35">
      <c r="A413712">
        <v>413710</v>
      </c>
      <c r="B413712" s="1" t="s">
        <v>391055</v>
      </c>
      <c r="C413712">
        <v>3</v>
      </c>
    </row>
    <row r="413713" spans="1:3" x14ac:dyDescent="0.35">
      <c r="A413713">
        <v>413711</v>
      </c>
      <c r="B413713" s="1" t="s">
        <v>391056</v>
      </c>
      <c r="C413713">
        <v>4</v>
      </c>
    </row>
    <row r="413714" spans="1:3" x14ac:dyDescent="0.35">
      <c r="A413714">
        <v>413712</v>
      </c>
      <c r="B413714" s="1" t="s">
        <v>391057</v>
      </c>
      <c r="C413714">
        <v>0</v>
      </c>
    </row>
    <row r="413715" spans="1:3" x14ac:dyDescent="0.35">
      <c r="A413715">
        <v>413713</v>
      </c>
      <c r="B413715" s="1" t="s">
        <v>391058</v>
      </c>
      <c r="C413715">
        <v>1</v>
      </c>
    </row>
    <row r="413716" spans="1:3" x14ac:dyDescent="0.35">
      <c r="A413716">
        <v>413714</v>
      </c>
      <c r="B413716" s="1" t="s">
        <v>391059</v>
      </c>
      <c r="C413716">
        <v>0</v>
      </c>
    </row>
    <row r="413717" spans="1:3" x14ac:dyDescent="0.35">
      <c r="A413717">
        <v>413715</v>
      </c>
      <c r="B413717" s="1" t="s">
        <v>391060</v>
      </c>
      <c r="C413717">
        <v>3</v>
      </c>
    </row>
    <row r="413718" spans="1:3" x14ac:dyDescent="0.35">
      <c r="A413718">
        <v>413716</v>
      </c>
      <c r="B413718" s="1" t="s">
        <v>391061</v>
      </c>
      <c r="C413718">
        <v>0</v>
      </c>
    </row>
    <row r="413719" spans="1:3" x14ac:dyDescent="0.35">
      <c r="A413719">
        <v>413717</v>
      </c>
      <c r="B413719" s="1" t="s">
        <v>391062</v>
      </c>
      <c r="C413719">
        <v>0</v>
      </c>
    </row>
    <row r="413720" spans="1:3" x14ac:dyDescent="0.35">
      <c r="A413720">
        <v>413718</v>
      </c>
      <c r="B413720" s="1" t="s">
        <v>391063</v>
      </c>
      <c r="C413720">
        <v>0</v>
      </c>
    </row>
    <row r="413721" spans="1:3" x14ac:dyDescent="0.35">
      <c r="A413721">
        <v>413719</v>
      </c>
      <c r="B413721" s="1" t="s">
        <v>391064</v>
      </c>
      <c r="C413721">
        <v>0</v>
      </c>
    </row>
    <row r="413722" spans="1:3" x14ac:dyDescent="0.35">
      <c r="A413722">
        <v>413720</v>
      </c>
      <c r="B413722" s="1" t="s">
        <v>391065</v>
      </c>
      <c r="C413722">
        <v>1</v>
      </c>
    </row>
    <row r="413723" spans="1:3" x14ac:dyDescent="0.35">
      <c r="A413723">
        <v>413721</v>
      </c>
      <c r="B413723" s="1" t="s">
        <v>391066</v>
      </c>
      <c r="C413723">
        <v>4</v>
      </c>
    </row>
    <row r="413724" spans="1:3" x14ac:dyDescent="0.35">
      <c r="A413724">
        <v>413722</v>
      </c>
      <c r="B413724" s="1" t="s">
        <v>391067</v>
      </c>
      <c r="C413724">
        <v>1</v>
      </c>
    </row>
    <row r="413725" spans="1:3" x14ac:dyDescent="0.35">
      <c r="A413725">
        <v>413723</v>
      </c>
      <c r="B413725" s="1" t="s">
        <v>391068</v>
      </c>
      <c r="C413725">
        <v>0</v>
      </c>
    </row>
    <row r="413726" spans="1:3" x14ac:dyDescent="0.35">
      <c r="A413726">
        <v>413724</v>
      </c>
      <c r="B413726" s="1" t="s">
        <v>164656</v>
      </c>
      <c r="C413726">
        <v>2</v>
      </c>
    </row>
    <row r="413727" spans="1:3" x14ac:dyDescent="0.35">
      <c r="A413727">
        <v>413725</v>
      </c>
      <c r="B413727" s="1" t="s">
        <v>391069</v>
      </c>
      <c r="C413727">
        <v>1</v>
      </c>
    </row>
    <row r="413728" spans="1:3" x14ac:dyDescent="0.35">
      <c r="A413728">
        <v>413726</v>
      </c>
      <c r="B413728" s="1" t="s">
        <v>391070</v>
      </c>
      <c r="C413728">
        <v>0</v>
      </c>
    </row>
    <row r="413729" spans="1:3" x14ac:dyDescent="0.35">
      <c r="A413729">
        <v>413727</v>
      </c>
      <c r="B413729" s="1" t="s">
        <v>391071</v>
      </c>
      <c r="C413729">
        <v>3</v>
      </c>
    </row>
    <row r="413730" spans="1:3" x14ac:dyDescent="0.35">
      <c r="A413730">
        <v>413728</v>
      </c>
      <c r="B413730" s="1" t="s">
        <v>391072</v>
      </c>
      <c r="C413730">
        <v>4</v>
      </c>
    </row>
    <row r="413731" spans="1:3" x14ac:dyDescent="0.35">
      <c r="A413731">
        <v>413729</v>
      </c>
      <c r="B413731" s="1" t="s">
        <v>391073</v>
      </c>
      <c r="C413731">
        <v>1</v>
      </c>
    </row>
    <row r="413732" spans="1:3" x14ac:dyDescent="0.35">
      <c r="A413732">
        <v>413730</v>
      </c>
      <c r="B413732" s="1" t="s">
        <v>391074</v>
      </c>
      <c r="C413732">
        <v>3</v>
      </c>
    </row>
    <row r="413733" spans="1:3" x14ac:dyDescent="0.35">
      <c r="A413733">
        <v>413731</v>
      </c>
      <c r="B413733" s="1" t="s">
        <v>391075</v>
      </c>
      <c r="C413733">
        <v>2</v>
      </c>
    </row>
    <row r="413734" spans="1:3" x14ac:dyDescent="0.35">
      <c r="A413734">
        <v>413732</v>
      </c>
      <c r="B413734" s="1" t="s">
        <v>391076</v>
      </c>
      <c r="C413734">
        <v>1</v>
      </c>
    </row>
    <row r="413735" spans="1:3" x14ac:dyDescent="0.35">
      <c r="A413735">
        <v>413733</v>
      </c>
      <c r="B413735" s="1" t="s">
        <v>391077</v>
      </c>
      <c r="C413735">
        <v>3</v>
      </c>
    </row>
    <row r="413736" spans="1:3" x14ac:dyDescent="0.35">
      <c r="A413736">
        <v>413734</v>
      </c>
      <c r="B413736" s="1" t="s">
        <v>391078</v>
      </c>
      <c r="C413736">
        <v>0</v>
      </c>
    </row>
    <row r="413737" spans="1:3" x14ac:dyDescent="0.35">
      <c r="A413737">
        <v>413735</v>
      </c>
      <c r="B413737" s="1" t="s">
        <v>391079</v>
      </c>
      <c r="C413737">
        <v>0</v>
      </c>
    </row>
    <row r="413738" spans="1:3" x14ac:dyDescent="0.35">
      <c r="A413738">
        <v>413736</v>
      </c>
      <c r="B413738" s="1" t="s">
        <v>391080</v>
      </c>
      <c r="C413738">
        <v>0</v>
      </c>
    </row>
    <row r="413739" spans="1:3" x14ac:dyDescent="0.35">
      <c r="A413739">
        <v>413737</v>
      </c>
      <c r="B413739" s="1" t="s">
        <v>391081</v>
      </c>
      <c r="C413739">
        <v>0</v>
      </c>
    </row>
    <row r="413740" spans="1:3" x14ac:dyDescent="0.35">
      <c r="A413740">
        <v>413738</v>
      </c>
      <c r="B413740" s="1" t="s">
        <v>73541</v>
      </c>
      <c r="C413740">
        <v>2</v>
      </c>
    </row>
    <row r="413741" spans="1:3" x14ac:dyDescent="0.35">
      <c r="A413741">
        <v>413739</v>
      </c>
      <c r="B413741" s="1" t="s">
        <v>391082</v>
      </c>
      <c r="C413741">
        <v>1</v>
      </c>
    </row>
    <row r="413742" spans="1:3" x14ac:dyDescent="0.35">
      <c r="A413742">
        <v>413740</v>
      </c>
      <c r="B413742" s="1" t="s">
        <v>391083</v>
      </c>
      <c r="C413742">
        <v>0</v>
      </c>
    </row>
    <row r="413743" spans="1:3" x14ac:dyDescent="0.35">
      <c r="A413743">
        <v>413741</v>
      </c>
      <c r="B413743" s="1" t="s">
        <v>391084</v>
      </c>
      <c r="C413743">
        <v>0</v>
      </c>
    </row>
    <row r="413744" spans="1:3" x14ac:dyDescent="0.35">
      <c r="A413744">
        <v>413742</v>
      </c>
      <c r="B413744" s="1" t="s">
        <v>391085</v>
      </c>
      <c r="C413744">
        <v>2</v>
      </c>
    </row>
    <row r="413745" spans="1:3" x14ac:dyDescent="0.35">
      <c r="A413745">
        <v>413743</v>
      </c>
      <c r="B413745" s="1" t="s">
        <v>67880</v>
      </c>
      <c r="C413745">
        <v>2</v>
      </c>
    </row>
    <row r="413746" spans="1:3" x14ac:dyDescent="0.35">
      <c r="A413746">
        <v>413744</v>
      </c>
      <c r="B413746" s="1" t="s">
        <v>391086</v>
      </c>
      <c r="C413746">
        <v>1</v>
      </c>
    </row>
    <row r="413747" spans="1:3" x14ac:dyDescent="0.35">
      <c r="A413747">
        <v>413745</v>
      </c>
      <c r="B413747" s="1" t="s">
        <v>391087</v>
      </c>
      <c r="C413747">
        <v>3</v>
      </c>
    </row>
    <row r="413748" spans="1:3" x14ac:dyDescent="0.35">
      <c r="A413748">
        <v>413746</v>
      </c>
      <c r="B413748" s="1" t="s">
        <v>391088</v>
      </c>
      <c r="C413748">
        <v>4</v>
      </c>
    </row>
    <row r="413749" spans="1:3" x14ac:dyDescent="0.35">
      <c r="A413749">
        <v>413747</v>
      </c>
      <c r="B413749" s="1" t="s">
        <v>391089</v>
      </c>
      <c r="C413749">
        <v>0</v>
      </c>
    </row>
    <row r="413750" spans="1:3" x14ac:dyDescent="0.35">
      <c r="A413750">
        <v>413748</v>
      </c>
      <c r="B413750" s="1" t="s">
        <v>391090</v>
      </c>
      <c r="C413750">
        <v>4</v>
      </c>
    </row>
    <row r="413751" spans="1:3" x14ac:dyDescent="0.35">
      <c r="A413751">
        <v>413749</v>
      </c>
      <c r="B413751" s="1" t="s">
        <v>391091</v>
      </c>
      <c r="C413751">
        <v>0</v>
      </c>
    </row>
    <row r="413752" spans="1:3" x14ac:dyDescent="0.35">
      <c r="A413752">
        <v>413750</v>
      </c>
      <c r="B413752" s="1" t="s">
        <v>391092</v>
      </c>
      <c r="C413752">
        <v>0</v>
      </c>
    </row>
    <row r="413753" spans="1:3" x14ac:dyDescent="0.35">
      <c r="A413753">
        <v>413751</v>
      </c>
      <c r="B413753" s="1" t="s">
        <v>391093</v>
      </c>
      <c r="C413753">
        <v>3</v>
      </c>
    </row>
    <row r="413754" spans="1:3" x14ac:dyDescent="0.35">
      <c r="A413754">
        <v>413752</v>
      </c>
      <c r="B413754" s="1" t="s">
        <v>391094</v>
      </c>
      <c r="C413754">
        <v>0</v>
      </c>
    </row>
    <row r="413755" spans="1:3" x14ac:dyDescent="0.35">
      <c r="A413755">
        <v>413753</v>
      </c>
      <c r="B413755" s="1" t="s">
        <v>391095</v>
      </c>
      <c r="C413755">
        <v>1</v>
      </c>
    </row>
    <row r="413756" spans="1:3" x14ac:dyDescent="0.35">
      <c r="A413756">
        <v>413754</v>
      </c>
      <c r="B413756" s="1" t="s">
        <v>391096</v>
      </c>
      <c r="C413756">
        <v>1</v>
      </c>
    </row>
    <row r="413757" spans="1:3" x14ac:dyDescent="0.35">
      <c r="A413757">
        <v>413755</v>
      </c>
      <c r="B413757" s="1" t="s">
        <v>391097</v>
      </c>
      <c r="C413757">
        <v>0</v>
      </c>
    </row>
    <row r="413758" spans="1:3" x14ac:dyDescent="0.35">
      <c r="A413758">
        <v>413756</v>
      </c>
      <c r="B413758" s="1" t="s">
        <v>391098</v>
      </c>
      <c r="C413758">
        <v>3</v>
      </c>
    </row>
    <row r="413759" spans="1:3" x14ac:dyDescent="0.35">
      <c r="A413759">
        <v>413757</v>
      </c>
      <c r="B413759" s="1" t="s">
        <v>391099</v>
      </c>
      <c r="C413759">
        <v>1</v>
      </c>
    </row>
    <row r="413760" spans="1:3" x14ac:dyDescent="0.35">
      <c r="A413760">
        <v>413758</v>
      </c>
      <c r="B413760" s="1" t="s">
        <v>391100</v>
      </c>
      <c r="C413760">
        <v>1</v>
      </c>
    </row>
    <row r="413761" spans="1:3" x14ac:dyDescent="0.35">
      <c r="A413761">
        <v>413759</v>
      </c>
      <c r="B413761" s="1" t="s">
        <v>218583</v>
      </c>
      <c r="C413761">
        <v>4</v>
      </c>
    </row>
    <row r="413762" spans="1:3" x14ac:dyDescent="0.35">
      <c r="A413762">
        <v>413760</v>
      </c>
      <c r="B413762" s="1" t="s">
        <v>391101</v>
      </c>
      <c r="C413762">
        <v>0</v>
      </c>
    </row>
    <row r="413763" spans="1:3" x14ac:dyDescent="0.35">
      <c r="A413763">
        <v>413761</v>
      </c>
      <c r="B413763" s="1" t="s">
        <v>391102</v>
      </c>
      <c r="C413763">
        <v>0</v>
      </c>
    </row>
    <row r="413764" spans="1:3" x14ac:dyDescent="0.35">
      <c r="A413764">
        <v>413762</v>
      </c>
      <c r="B413764" s="1" t="s">
        <v>391103</v>
      </c>
      <c r="C413764">
        <v>0</v>
      </c>
    </row>
    <row r="413765" spans="1:3" x14ac:dyDescent="0.35">
      <c r="A413765">
        <v>413763</v>
      </c>
      <c r="B413765" s="1" t="s">
        <v>391104</v>
      </c>
      <c r="C413765">
        <v>1</v>
      </c>
    </row>
    <row r="413766" spans="1:3" x14ac:dyDescent="0.35">
      <c r="A413766">
        <v>413764</v>
      </c>
      <c r="B413766" s="1" t="s">
        <v>391105</v>
      </c>
      <c r="C413766">
        <v>1</v>
      </c>
    </row>
    <row r="413767" spans="1:3" x14ac:dyDescent="0.35">
      <c r="A413767">
        <v>413765</v>
      </c>
      <c r="B413767" s="1" t="s">
        <v>391106</v>
      </c>
      <c r="C413767">
        <v>4</v>
      </c>
    </row>
    <row r="413768" spans="1:3" x14ac:dyDescent="0.35">
      <c r="A413768">
        <v>413766</v>
      </c>
      <c r="B413768" s="1" t="s">
        <v>391107</v>
      </c>
      <c r="C413768">
        <v>3</v>
      </c>
    </row>
    <row r="413769" spans="1:3" x14ac:dyDescent="0.35">
      <c r="A413769">
        <v>413767</v>
      </c>
      <c r="B413769" s="1" t="s">
        <v>391108</v>
      </c>
      <c r="C413769">
        <v>1</v>
      </c>
    </row>
    <row r="413770" spans="1:3" x14ac:dyDescent="0.35">
      <c r="A413770">
        <v>413768</v>
      </c>
      <c r="B413770" s="1" t="s">
        <v>391109</v>
      </c>
      <c r="C413770">
        <v>1</v>
      </c>
    </row>
    <row r="413771" spans="1:3" x14ac:dyDescent="0.35">
      <c r="A413771">
        <v>413769</v>
      </c>
      <c r="B413771" s="1" t="s">
        <v>391110</v>
      </c>
      <c r="C413771">
        <v>3</v>
      </c>
    </row>
    <row r="413772" spans="1:3" x14ac:dyDescent="0.35">
      <c r="A413772">
        <v>413770</v>
      </c>
      <c r="B413772" s="1" t="s">
        <v>391111</v>
      </c>
      <c r="C413772">
        <v>3</v>
      </c>
    </row>
    <row r="413773" spans="1:3" x14ac:dyDescent="0.35">
      <c r="A413773">
        <v>413771</v>
      </c>
      <c r="B413773" s="1" t="s">
        <v>391112</v>
      </c>
      <c r="C413773">
        <v>1</v>
      </c>
    </row>
    <row r="413774" spans="1:3" x14ac:dyDescent="0.35">
      <c r="A413774">
        <v>413772</v>
      </c>
      <c r="B413774" s="1" t="s">
        <v>391113</v>
      </c>
      <c r="C413774">
        <v>0</v>
      </c>
    </row>
    <row r="413775" spans="1:3" x14ac:dyDescent="0.35">
      <c r="A413775">
        <v>413773</v>
      </c>
      <c r="B413775" s="1" t="s">
        <v>391114</v>
      </c>
      <c r="C413775">
        <v>4</v>
      </c>
    </row>
    <row r="413776" spans="1:3" x14ac:dyDescent="0.35">
      <c r="A413776">
        <v>413774</v>
      </c>
      <c r="B413776" s="1" t="s">
        <v>391115</v>
      </c>
      <c r="C413776">
        <v>1</v>
      </c>
    </row>
    <row r="413777" spans="1:3" x14ac:dyDescent="0.35">
      <c r="A413777">
        <v>413775</v>
      </c>
      <c r="B413777" s="1" t="s">
        <v>391116</v>
      </c>
      <c r="C413777">
        <v>0</v>
      </c>
    </row>
    <row r="413778" spans="1:3" x14ac:dyDescent="0.35">
      <c r="A413778">
        <v>413776</v>
      </c>
      <c r="B413778" s="1" t="s">
        <v>391117</v>
      </c>
      <c r="C413778">
        <v>1</v>
      </c>
    </row>
    <row r="413779" spans="1:3" x14ac:dyDescent="0.35">
      <c r="A413779">
        <v>413777</v>
      </c>
      <c r="B413779" s="1" t="s">
        <v>391118</v>
      </c>
      <c r="C413779">
        <v>3</v>
      </c>
    </row>
    <row r="413780" spans="1:3" x14ac:dyDescent="0.35">
      <c r="A413780">
        <v>413778</v>
      </c>
      <c r="B413780" s="1" t="s">
        <v>391119</v>
      </c>
      <c r="C413780">
        <v>0</v>
      </c>
    </row>
    <row r="413781" spans="1:3" x14ac:dyDescent="0.35">
      <c r="A413781">
        <v>413779</v>
      </c>
      <c r="B413781" s="1" t="s">
        <v>391120</v>
      </c>
      <c r="C413781">
        <v>3</v>
      </c>
    </row>
    <row r="413782" spans="1:3" x14ac:dyDescent="0.35">
      <c r="A413782">
        <v>413780</v>
      </c>
      <c r="B413782" s="1" t="s">
        <v>391121</v>
      </c>
      <c r="C413782">
        <v>4</v>
      </c>
    </row>
    <row r="413783" spans="1:3" x14ac:dyDescent="0.35">
      <c r="A413783">
        <v>413781</v>
      </c>
      <c r="B413783" s="1" t="s">
        <v>391122</v>
      </c>
      <c r="C413783">
        <v>4</v>
      </c>
    </row>
    <row r="413784" spans="1:3" x14ac:dyDescent="0.35">
      <c r="A413784">
        <v>413782</v>
      </c>
      <c r="B413784" s="1" t="s">
        <v>391123</v>
      </c>
      <c r="C413784">
        <v>1</v>
      </c>
    </row>
    <row r="413785" spans="1:3" x14ac:dyDescent="0.35">
      <c r="A413785">
        <v>413783</v>
      </c>
      <c r="B413785" s="1" t="s">
        <v>259044</v>
      </c>
      <c r="C413785">
        <v>2</v>
      </c>
    </row>
    <row r="413786" spans="1:3" x14ac:dyDescent="0.35">
      <c r="A413786">
        <v>413784</v>
      </c>
      <c r="B413786" s="1" t="s">
        <v>391124</v>
      </c>
      <c r="C413786">
        <v>1</v>
      </c>
    </row>
    <row r="413787" spans="1:3" x14ac:dyDescent="0.35">
      <c r="A413787">
        <v>413785</v>
      </c>
      <c r="B413787" s="1" t="s">
        <v>391125</v>
      </c>
      <c r="C413787">
        <v>1</v>
      </c>
    </row>
    <row r="413788" spans="1:3" x14ac:dyDescent="0.35">
      <c r="A413788">
        <v>413786</v>
      </c>
      <c r="B413788" s="1" t="s">
        <v>391126</v>
      </c>
      <c r="C413788">
        <v>4</v>
      </c>
    </row>
    <row r="413789" spans="1:3" x14ac:dyDescent="0.35">
      <c r="A413789">
        <v>413787</v>
      </c>
      <c r="B413789" s="1" t="s">
        <v>391127</v>
      </c>
      <c r="C413789">
        <v>3</v>
      </c>
    </row>
    <row r="413790" spans="1:3" x14ac:dyDescent="0.35">
      <c r="A413790">
        <v>413788</v>
      </c>
      <c r="B413790" s="1" t="s">
        <v>391128</v>
      </c>
      <c r="C413790">
        <v>0</v>
      </c>
    </row>
    <row r="413791" spans="1:3" x14ac:dyDescent="0.35">
      <c r="A413791">
        <v>413789</v>
      </c>
      <c r="B413791" s="1" t="s">
        <v>391129</v>
      </c>
      <c r="C413791">
        <v>1</v>
      </c>
    </row>
    <row r="413792" spans="1:3" x14ac:dyDescent="0.35">
      <c r="A413792">
        <v>413790</v>
      </c>
      <c r="B413792" s="1" t="s">
        <v>391130</v>
      </c>
      <c r="C413792">
        <v>1</v>
      </c>
    </row>
    <row r="413793" spans="1:3" x14ac:dyDescent="0.35">
      <c r="A413793">
        <v>413791</v>
      </c>
      <c r="B413793" s="1" t="s">
        <v>391131</v>
      </c>
      <c r="C413793">
        <v>1</v>
      </c>
    </row>
    <row r="413794" spans="1:3" x14ac:dyDescent="0.35">
      <c r="A413794">
        <v>413792</v>
      </c>
      <c r="B413794" s="1" t="s">
        <v>391132</v>
      </c>
      <c r="C413794">
        <v>1</v>
      </c>
    </row>
    <row r="413795" spans="1:3" x14ac:dyDescent="0.35">
      <c r="A413795">
        <v>413793</v>
      </c>
      <c r="B413795" s="1" t="s">
        <v>391133</v>
      </c>
      <c r="C413795">
        <v>3</v>
      </c>
    </row>
    <row r="413796" spans="1:3" x14ac:dyDescent="0.35">
      <c r="A413796">
        <v>413794</v>
      </c>
      <c r="B413796" s="1" t="s">
        <v>247590</v>
      </c>
      <c r="C413796">
        <v>1</v>
      </c>
    </row>
    <row r="413797" spans="1:3" x14ac:dyDescent="0.35">
      <c r="A413797">
        <v>413795</v>
      </c>
      <c r="B413797" s="1" t="s">
        <v>391134</v>
      </c>
      <c r="C413797">
        <v>1</v>
      </c>
    </row>
    <row r="413798" spans="1:3" x14ac:dyDescent="0.35">
      <c r="A413798">
        <v>413796</v>
      </c>
      <c r="B413798" s="1" t="s">
        <v>391135</v>
      </c>
      <c r="C413798">
        <v>1</v>
      </c>
    </row>
    <row r="413799" spans="1:3" x14ac:dyDescent="0.35">
      <c r="A413799">
        <v>413797</v>
      </c>
      <c r="B413799" s="1" t="s">
        <v>391136</v>
      </c>
      <c r="C413799">
        <v>0</v>
      </c>
    </row>
    <row r="413800" spans="1:3" x14ac:dyDescent="0.35">
      <c r="A413800">
        <v>413798</v>
      </c>
      <c r="B413800" s="1" t="s">
        <v>391137</v>
      </c>
      <c r="C413800">
        <v>1</v>
      </c>
    </row>
    <row r="413801" spans="1:3" x14ac:dyDescent="0.35">
      <c r="A413801">
        <v>413799</v>
      </c>
      <c r="B413801" s="1" t="s">
        <v>208232</v>
      </c>
      <c r="C413801">
        <v>4</v>
      </c>
    </row>
    <row r="413802" spans="1:3" x14ac:dyDescent="0.35">
      <c r="A413802">
        <v>413800</v>
      </c>
      <c r="B413802" s="1" t="s">
        <v>391138</v>
      </c>
      <c r="C413802">
        <v>1</v>
      </c>
    </row>
    <row r="413803" spans="1:3" x14ac:dyDescent="0.35">
      <c r="A413803">
        <v>413801</v>
      </c>
      <c r="B413803" s="1" t="s">
        <v>391139</v>
      </c>
      <c r="C413803">
        <v>3</v>
      </c>
    </row>
    <row r="413804" spans="1:3" x14ac:dyDescent="0.35">
      <c r="A413804">
        <v>413802</v>
      </c>
      <c r="B413804" s="1" t="s">
        <v>391140</v>
      </c>
      <c r="C413804">
        <v>0</v>
      </c>
    </row>
    <row r="413805" spans="1:3" x14ac:dyDescent="0.35">
      <c r="A413805">
        <v>413803</v>
      </c>
      <c r="B413805" s="1" t="s">
        <v>391141</v>
      </c>
      <c r="C413805">
        <v>3</v>
      </c>
    </row>
    <row r="413806" spans="1:3" x14ac:dyDescent="0.35">
      <c r="A413806">
        <v>413804</v>
      </c>
      <c r="B413806" s="1" t="s">
        <v>391142</v>
      </c>
      <c r="C413806">
        <v>0</v>
      </c>
    </row>
    <row r="413807" spans="1:3" x14ac:dyDescent="0.35">
      <c r="A413807">
        <v>413805</v>
      </c>
      <c r="B413807" s="1" t="s">
        <v>391143</v>
      </c>
      <c r="C413807">
        <v>1</v>
      </c>
    </row>
    <row r="413808" spans="1:3" x14ac:dyDescent="0.35">
      <c r="A413808">
        <v>413806</v>
      </c>
      <c r="B413808" s="1" t="s">
        <v>391144</v>
      </c>
      <c r="C413808">
        <v>1</v>
      </c>
    </row>
    <row r="413809" spans="1:3" x14ac:dyDescent="0.35">
      <c r="A413809">
        <v>413807</v>
      </c>
      <c r="B413809" s="1" t="s">
        <v>282974</v>
      </c>
      <c r="C413809">
        <v>2</v>
      </c>
    </row>
    <row r="413810" spans="1:3" x14ac:dyDescent="0.35">
      <c r="A413810">
        <v>413808</v>
      </c>
      <c r="B413810" s="1" t="s">
        <v>391145</v>
      </c>
      <c r="C413810">
        <v>0</v>
      </c>
    </row>
    <row r="413811" spans="1:3" x14ac:dyDescent="0.35">
      <c r="A413811">
        <v>413809</v>
      </c>
      <c r="B413811" s="1" t="s">
        <v>391146</v>
      </c>
      <c r="C413811">
        <v>1</v>
      </c>
    </row>
    <row r="413812" spans="1:3" x14ac:dyDescent="0.35">
      <c r="A413812">
        <v>413810</v>
      </c>
      <c r="B413812" s="1" t="s">
        <v>391147</v>
      </c>
      <c r="C413812">
        <v>3</v>
      </c>
    </row>
    <row r="413813" spans="1:3" x14ac:dyDescent="0.35">
      <c r="A413813">
        <v>413811</v>
      </c>
      <c r="B413813" s="1" t="s">
        <v>391148</v>
      </c>
      <c r="C413813">
        <v>3</v>
      </c>
    </row>
    <row r="413814" spans="1:3" x14ac:dyDescent="0.35">
      <c r="A413814">
        <v>413812</v>
      </c>
      <c r="B413814" s="1" t="s">
        <v>391149</v>
      </c>
      <c r="C413814">
        <v>4</v>
      </c>
    </row>
    <row r="413815" spans="1:3" x14ac:dyDescent="0.35">
      <c r="A413815">
        <v>413813</v>
      </c>
      <c r="B413815" s="1" t="s">
        <v>391150</v>
      </c>
      <c r="C413815">
        <v>1</v>
      </c>
    </row>
    <row r="413816" spans="1:3" x14ac:dyDescent="0.35">
      <c r="A413816">
        <v>413814</v>
      </c>
      <c r="B413816" s="1" t="s">
        <v>391151</v>
      </c>
      <c r="C413816">
        <v>1</v>
      </c>
    </row>
    <row r="413817" spans="1:3" x14ac:dyDescent="0.35">
      <c r="A413817">
        <v>413815</v>
      </c>
      <c r="B413817" s="1" t="s">
        <v>391152</v>
      </c>
      <c r="C413817">
        <v>0</v>
      </c>
    </row>
    <row r="413818" spans="1:3" x14ac:dyDescent="0.35">
      <c r="A413818">
        <v>413816</v>
      </c>
      <c r="B413818" s="1" t="s">
        <v>391153</v>
      </c>
      <c r="C413818">
        <v>0</v>
      </c>
    </row>
    <row r="413819" spans="1:3" x14ac:dyDescent="0.35">
      <c r="A413819">
        <v>413817</v>
      </c>
      <c r="B413819" s="1" t="s">
        <v>391154</v>
      </c>
      <c r="C413819">
        <v>4</v>
      </c>
    </row>
    <row r="413820" spans="1:3" x14ac:dyDescent="0.35">
      <c r="A413820">
        <v>413818</v>
      </c>
      <c r="B413820" s="1" t="s">
        <v>391155</v>
      </c>
      <c r="C413820">
        <v>0</v>
      </c>
    </row>
    <row r="413821" spans="1:3" x14ac:dyDescent="0.35">
      <c r="A413821">
        <v>413819</v>
      </c>
      <c r="B413821" s="1" t="s">
        <v>391156</v>
      </c>
      <c r="C413821">
        <v>1</v>
      </c>
    </row>
    <row r="413822" spans="1:3" x14ac:dyDescent="0.35">
      <c r="A413822">
        <v>413820</v>
      </c>
      <c r="B413822" s="1" t="s">
        <v>391157</v>
      </c>
      <c r="C413822">
        <v>2</v>
      </c>
    </row>
    <row r="413823" spans="1:3" x14ac:dyDescent="0.35">
      <c r="A413823">
        <v>413821</v>
      </c>
      <c r="B413823" s="1" t="s">
        <v>391158</v>
      </c>
      <c r="C413823">
        <v>0</v>
      </c>
    </row>
    <row r="413824" spans="1:3" x14ac:dyDescent="0.35">
      <c r="A413824">
        <v>413822</v>
      </c>
      <c r="B413824" s="1" t="s">
        <v>391159</v>
      </c>
      <c r="C413824">
        <v>0</v>
      </c>
    </row>
    <row r="413825" spans="1:3" x14ac:dyDescent="0.35">
      <c r="A413825">
        <v>413823</v>
      </c>
      <c r="B413825" s="1" t="s">
        <v>391160</v>
      </c>
      <c r="C413825">
        <v>0</v>
      </c>
    </row>
    <row r="413826" spans="1:3" x14ac:dyDescent="0.35">
      <c r="A413826">
        <v>413824</v>
      </c>
      <c r="B413826" s="1" t="s">
        <v>312229</v>
      </c>
      <c r="C413826">
        <v>2</v>
      </c>
    </row>
    <row r="413827" spans="1:3" x14ac:dyDescent="0.35">
      <c r="A413827">
        <v>413825</v>
      </c>
      <c r="B413827" s="1" t="s">
        <v>236004</v>
      </c>
      <c r="C413827">
        <v>1</v>
      </c>
    </row>
    <row r="413828" spans="1:3" x14ac:dyDescent="0.35">
      <c r="A413828">
        <v>413826</v>
      </c>
      <c r="B413828" s="1" t="s">
        <v>391161</v>
      </c>
      <c r="C413828">
        <v>0</v>
      </c>
    </row>
    <row r="413829" spans="1:3" x14ac:dyDescent="0.35">
      <c r="A413829">
        <v>413827</v>
      </c>
      <c r="B413829" s="1" t="s">
        <v>221912</v>
      </c>
      <c r="C413829">
        <v>0</v>
      </c>
    </row>
    <row r="413830" spans="1:3" x14ac:dyDescent="0.35">
      <c r="A413830">
        <v>413828</v>
      </c>
      <c r="B413830" s="1" t="s">
        <v>391162</v>
      </c>
      <c r="C413830">
        <v>4</v>
      </c>
    </row>
    <row r="413831" spans="1:3" x14ac:dyDescent="0.35">
      <c r="A413831">
        <v>413829</v>
      </c>
      <c r="B413831" s="1" t="s">
        <v>391163</v>
      </c>
      <c r="C413831">
        <v>0</v>
      </c>
    </row>
    <row r="413832" spans="1:3" x14ac:dyDescent="0.35">
      <c r="A413832">
        <v>413830</v>
      </c>
      <c r="B413832" s="1" t="s">
        <v>391164</v>
      </c>
      <c r="C413832">
        <v>1</v>
      </c>
    </row>
    <row r="413833" spans="1:3" x14ac:dyDescent="0.35">
      <c r="A413833">
        <v>413831</v>
      </c>
      <c r="B413833" s="1" t="s">
        <v>391165</v>
      </c>
      <c r="C413833">
        <v>0</v>
      </c>
    </row>
    <row r="413834" spans="1:3" x14ac:dyDescent="0.35">
      <c r="A413834">
        <v>413832</v>
      </c>
      <c r="B413834" s="1" t="s">
        <v>391166</v>
      </c>
      <c r="C413834">
        <v>0</v>
      </c>
    </row>
    <row r="413835" spans="1:3" x14ac:dyDescent="0.35">
      <c r="A413835">
        <v>413833</v>
      </c>
      <c r="B413835" s="1" t="s">
        <v>391167</v>
      </c>
      <c r="C413835">
        <v>1</v>
      </c>
    </row>
    <row r="413836" spans="1:3" x14ac:dyDescent="0.35">
      <c r="A413836">
        <v>413834</v>
      </c>
      <c r="B413836" s="1" t="s">
        <v>391168</v>
      </c>
      <c r="C413836">
        <v>3</v>
      </c>
    </row>
    <row r="413837" spans="1:3" x14ac:dyDescent="0.35">
      <c r="A413837">
        <v>413835</v>
      </c>
      <c r="B413837" s="1" t="s">
        <v>391169</v>
      </c>
      <c r="C413837">
        <v>2</v>
      </c>
    </row>
    <row r="413838" spans="1:3" x14ac:dyDescent="0.35">
      <c r="A413838">
        <v>413836</v>
      </c>
      <c r="B413838" s="1" t="s">
        <v>154725</v>
      </c>
      <c r="C413838">
        <v>2</v>
      </c>
    </row>
    <row r="413839" spans="1:3" x14ac:dyDescent="0.35">
      <c r="A413839">
        <v>413837</v>
      </c>
      <c r="B413839" s="1" t="s">
        <v>391170</v>
      </c>
      <c r="C413839">
        <v>4</v>
      </c>
    </row>
    <row r="413840" spans="1:3" x14ac:dyDescent="0.35">
      <c r="A413840">
        <v>413838</v>
      </c>
      <c r="B413840" s="1" t="s">
        <v>213223</v>
      </c>
      <c r="C413840">
        <v>1</v>
      </c>
    </row>
    <row r="413841" spans="1:3" x14ac:dyDescent="0.35">
      <c r="A413841">
        <v>413839</v>
      </c>
      <c r="B413841" s="1" t="s">
        <v>391171</v>
      </c>
      <c r="C413841">
        <v>1</v>
      </c>
    </row>
    <row r="413842" spans="1:3" x14ac:dyDescent="0.35">
      <c r="A413842">
        <v>413840</v>
      </c>
      <c r="B413842" s="1" t="s">
        <v>391172</v>
      </c>
      <c r="C413842">
        <v>3</v>
      </c>
    </row>
    <row r="413843" spans="1:3" x14ac:dyDescent="0.35">
      <c r="A413843">
        <v>413841</v>
      </c>
      <c r="B413843" s="1" t="s">
        <v>391173</v>
      </c>
      <c r="C413843">
        <v>2</v>
      </c>
    </row>
    <row r="413844" spans="1:3" x14ac:dyDescent="0.35">
      <c r="A413844">
        <v>413842</v>
      </c>
      <c r="B413844" s="1" t="s">
        <v>391174</v>
      </c>
      <c r="C413844">
        <v>2</v>
      </c>
    </row>
    <row r="413845" spans="1:3" x14ac:dyDescent="0.35">
      <c r="A413845">
        <v>413843</v>
      </c>
      <c r="B413845" s="1" t="s">
        <v>26399</v>
      </c>
      <c r="C413845">
        <v>5</v>
      </c>
    </row>
    <row r="413846" spans="1:3" x14ac:dyDescent="0.35">
      <c r="A413846">
        <v>413844</v>
      </c>
      <c r="B413846" s="1" t="s">
        <v>391175</v>
      </c>
      <c r="C413846">
        <v>3</v>
      </c>
    </row>
    <row r="413847" spans="1:3" x14ac:dyDescent="0.35">
      <c r="A413847">
        <v>413845</v>
      </c>
      <c r="B413847" s="1" t="s">
        <v>391176</v>
      </c>
      <c r="C413847">
        <v>1</v>
      </c>
    </row>
    <row r="413848" spans="1:3" x14ac:dyDescent="0.35">
      <c r="A413848">
        <v>413846</v>
      </c>
      <c r="B413848" s="1" t="s">
        <v>391177</v>
      </c>
      <c r="C413848">
        <v>1</v>
      </c>
    </row>
    <row r="413849" spans="1:3" x14ac:dyDescent="0.35">
      <c r="A413849">
        <v>413847</v>
      </c>
      <c r="B413849" s="1" t="s">
        <v>391178</v>
      </c>
      <c r="C413849">
        <v>0</v>
      </c>
    </row>
    <row r="413850" spans="1:3" x14ac:dyDescent="0.35">
      <c r="A413850">
        <v>413848</v>
      </c>
      <c r="B413850" s="1" t="s">
        <v>391179</v>
      </c>
      <c r="C413850">
        <v>0</v>
      </c>
    </row>
    <row r="413851" spans="1:3" x14ac:dyDescent="0.35">
      <c r="A413851">
        <v>413849</v>
      </c>
      <c r="B413851" s="1" t="s">
        <v>391180</v>
      </c>
      <c r="C413851">
        <v>1</v>
      </c>
    </row>
    <row r="413852" spans="1:3" x14ac:dyDescent="0.35">
      <c r="A413852">
        <v>413850</v>
      </c>
      <c r="B413852" s="1" t="s">
        <v>391181</v>
      </c>
      <c r="C413852">
        <v>3</v>
      </c>
    </row>
    <row r="413853" spans="1:3" x14ac:dyDescent="0.35">
      <c r="A413853">
        <v>413851</v>
      </c>
      <c r="B413853" s="1" t="s">
        <v>391182</v>
      </c>
      <c r="C413853">
        <v>3</v>
      </c>
    </row>
    <row r="413854" spans="1:3" x14ac:dyDescent="0.35">
      <c r="A413854">
        <v>413852</v>
      </c>
      <c r="B413854" s="1" t="s">
        <v>391183</v>
      </c>
      <c r="C413854">
        <v>1</v>
      </c>
    </row>
    <row r="413855" spans="1:3" x14ac:dyDescent="0.35">
      <c r="A413855">
        <v>413853</v>
      </c>
      <c r="B413855" s="1" t="s">
        <v>391184</v>
      </c>
      <c r="C413855">
        <v>1</v>
      </c>
    </row>
    <row r="413856" spans="1:3" x14ac:dyDescent="0.35">
      <c r="A413856">
        <v>413854</v>
      </c>
      <c r="B413856" s="1" t="s">
        <v>391185</v>
      </c>
      <c r="C413856">
        <v>0</v>
      </c>
    </row>
    <row r="413857" spans="1:3" x14ac:dyDescent="0.35">
      <c r="A413857">
        <v>413855</v>
      </c>
      <c r="B413857" s="1" t="s">
        <v>271454</v>
      </c>
      <c r="C413857">
        <v>1</v>
      </c>
    </row>
    <row r="413858" spans="1:3" x14ac:dyDescent="0.35">
      <c r="A413858">
        <v>413856</v>
      </c>
      <c r="B413858" s="1" t="s">
        <v>391186</v>
      </c>
      <c r="C413858">
        <v>0</v>
      </c>
    </row>
    <row r="413859" spans="1:3" x14ac:dyDescent="0.35">
      <c r="A413859">
        <v>413857</v>
      </c>
      <c r="B413859" s="1" t="s">
        <v>391187</v>
      </c>
      <c r="C413859">
        <v>0</v>
      </c>
    </row>
    <row r="413860" spans="1:3" x14ac:dyDescent="0.35">
      <c r="A413860">
        <v>413858</v>
      </c>
      <c r="B413860" s="1" t="s">
        <v>391188</v>
      </c>
      <c r="C413860">
        <v>1</v>
      </c>
    </row>
    <row r="413861" spans="1:3" x14ac:dyDescent="0.35">
      <c r="A413861">
        <v>413859</v>
      </c>
      <c r="B413861" s="1" t="s">
        <v>391189</v>
      </c>
      <c r="C413861">
        <v>0</v>
      </c>
    </row>
    <row r="413862" spans="1:3" x14ac:dyDescent="0.35">
      <c r="A413862">
        <v>413860</v>
      </c>
      <c r="B413862" s="1" t="s">
        <v>68766</v>
      </c>
      <c r="C413862">
        <v>1</v>
      </c>
    </row>
    <row r="413863" spans="1:3" x14ac:dyDescent="0.35">
      <c r="A413863">
        <v>413861</v>
      </c>
      <c r="B413863" s="1" t="s">
        <v>391190</v>
      </c>
      <c r="C413863">
        <v>1</v>
      </c>
    </row>
    <row r="413864" spans="1:3" x14ac:dyDescent="0.35">
      <c r="A413864">
        <v>413862</v>
      </c>
      <c r="B413864" s="1" t="s">
        <v>391191</v>
      </c>
      <c r="C413864">
        <v>4</v>
      </c>
    </row>
    <row r="413865" spans="1:3" x14ac:dyDescent="0.35">
      <c r="A413865">
        <v>413863</v>
      </c>
      <c r="B413865" s="1" t="s">
        <v>389167</v>
      </c>
      <c r="C413865">
        <v>1</v>
      </c>
    </row>
    <row r="413866" spans="1:3" x14ac:dyDescent="0.35">
      <c r="A413866">
        <v>413864</v>
      </c>
      <c r="B413866" s="1" t="s">
        <v>391192</v>
      </c>
      <c r="C413866">
        <v>4</v>
      </c>
    </row>
    <row r="413867" spans="1:3" x14ac:dyDescent="0.35">
      <c r="A413867">
        <v>413865</v>
      </c>
      <c r="B413867" s="1" t="s">
        <v>391193</v>
      </c>
      <c r="C413867">
        <v>4</v>
      </c>
    </row>
    <row r="413868" spans="1:3" x14ac:dyDescent="0.35">
      <c r="A413868">
        <v>413866</v>
      </c>
      <c r="B413868" s="1" t="s">
        <v>391194</v>
      </c>
      <c r="C413868">
        <v>1</v>
      </c>
    </row>
    <row r="413869" spans="1:3" x14ac:dyDescent="0.35">
      <c r="A413869">
        <v>413867</v>
      </c>
      <c r="B413869" s="1" t="s">
        <v>391195</v>
      </c>
      <c r="C413869">
        <v>0</v>
      </c>
    </row>
    <row r="413870" spans="1:3" x14ac:dyDescent="0.35">
      <c r="A413870">
        <v>413868</v>
      </c>
      <c r="B413870" s="1" t="s">
        <v>391196</v>
      </c>
      <c r="C413870">
        <v>5</v>
      </c>
    </row>
    <row r="413871" spans="1:3" x14ac:dyDescent="0.35">
      <c r="A413871">
        <v>413869</v>
      </c>
      <c r="B413871" s="1" t="s">
        <v>391197</v>
      </c>
      <c r="C413871">
        <v>1</v>
      </c>
    </row>
    <row r="413872" spans="1:3" x14ac:dyDescent="0.35">
      <c r="A413872">
        <v>413870</v>
      </c>
      <c r="B413872" s="1" t="s">
        <v>382720</v>
      </c>
      <c r="C413872">
        <v>2</v>
      </c>
    </row>
    <row r="413873" spans="1:3" x14ac:dyDescent="0.35">
      <c r="A413873">
        <v>413871</v>
      </c>
      <c r="B413873" s="1" t="s">
        <v>391198</v>
      </c>
      <c r="C413873">
        <v>1</v>
      </c>
    </row>
    <row r="413874" spans="1:3" x14ac:dyDescent="0.35">
      <c r="A413874">
        <v>413872</v>
      </c>
      <c r="B413874" s="1" t="s">
        <v>391199</v>
      </c>
      <c r="C413874">
        <v>0</v>
      </c>
    </row>
    <row r="413875" spans="1:3" x14ac:dyDescent="0.35">
      <c r="A413875">
        <v>413873</v>
      </c>
      <c r="B413875" s="1" t="s">
        <v>391200</v>
      </c>
      <c r="C413875">
        <v>1</v>
      </c>
    </row>
    <row r="413876" spans="1:3" x14ac:dyDescent="0.35">
      <c r="A413876">
        <v>413874</v>
      </c>
      <c r="B413876" s="1" t="s">
        <v>391201</v>
      </c>
      <c r="C413876">
        <v>1</v>
      </c>
    </row>
    <row r="413877" spans="1:3" x14ac:dyDescent="0.35">
      <c r="A413877">
        <v>413875</v>
      </c>
      <c r="B413877" s="1" t="s">
        <v>391202</v>
      </c>
      <c r="C413877">
        <v>3</v>
      </c>
    </row>
    <row r="413878" spans="1:3" x14ac:dyDescent="0.35">
      <c r="A413878">
        <v>413876</v>
      </c>
      <c r="B413878" s="1" t="s">
        <v>391203</v>
      </c>
      <c r="C413878">
        <v>2</v>
      </c>
    </row>
    <row r="413879" spans="1:3" x14ac:dyDescent="0.35">
      <c r="A413879">
        <v>413877</v>
      </c>
      <c r="B413879" s="1" t="s">
        <v>391204</v>
      </c>
      <c r="C413879">
        <v>1</v>
      </c>
    </row>
    <row r="413880" spans="1:3" x14ac:dyDescent="0.35">
      <c r="A413880">
        <v>413878</v>
      </c>
      <c r="B413880" s="1" t="s">
        <v>391205</v>
      </c>
      <c r="C413880">
        <v>0</v>
      </c>
    </row>
    <row r="413881" spans="1:3" x14ac:dyDescent="0.35">
      <c r="A413881">
        <v>413879</v>
      </c>
      <c r="B413881" s="1" t="s">
        <v>391206</v>
      </c>
      <c r="C413881">
        <v>2</v>
      </c>
    </row>
    <row r="413882" spans="1:3" x14ac:dyDescent="0.35">
      <c r="A413882">
        <v>413880</v>
      </c>
      <c r="B413882" s="1" t="s">
        <v>391207</v>
      </c>
      <c r="C413882">
        <v>0</v>
      </c>
    </row>
    <row r="413883" spans="1:3" x14ac:dyDescent="0.35">
      <c r="A413883">
        <v>413881</v>
      </c>
      <c r="B413883" s="1" t="s">
        <v>108093</v>
      </c>
      <c r="C413883">
        <v>4</v>
      </c>
    </row>
    <row r="413884" spans="1:3" x14ac:dyDescent="0.35">
      <c r="A413884">
        <v>413882</v>
      </c>
      <c r="B413884" s="1" t="s">
        <v>129368</v>
      </c>
      <c r="C413884">
        <v>1</v>
      </c>
    </row>
    <row r="413885" spans="1:3" x14ac:dyDescent="0.35">
      <c r="A413885">
        <v>413883</v>
      </c>
      <c r="B413885" s="1" t="s">
        <v>391208</v>
      </c>
      <c r="C413885">
        <v>0</v>
      </c>
    </row>
    <row r="413886" spans="1:3" x14ac:dyDescent="0.35">
      <c r="A413886">
        <v>413884</v>
      </c>
      <c r="B413886" s="1" t="s">
        <v>391209</v>
      </c>
      <c r="C413886">
        <v>4</v>
      </c>
    </row>
    <row r="413887" spans="1:3" x14ac:dyDescent="0.35">
      <c r="A413887">
        <v>413885</v>
      </c>
      <c r="B413887" s="1" t="s">
        <v>391210</v>
      </c>
      <c r="C413887">
        <v>1</v>
      </c>
    </row>
    <row r="413888" spans="1:3" x14ac:dyDescent="0.35">
      <c r="A413888">
        <v>413886</v>
      </c>
      <c r="B413888" s="1" t="s">
        <v>391211</v>
      </c>
      <c r="C413888">
        <v>1</v>
      </c>
    </row>
    <row r="413889" spans="1:3" x14ac:dyDescent="0.35">
      <c r="A413889">
        <v>413887</v>
      </c>
      <c r="B413889" s="1" t="s">
        <v>391212</v>
      </c>
      <c r="C413889">
        <v>1</v>
      </c>
    </row>
    <row r="413890" spans="1:3" x14ac:dyDescent="0.35">
      <c r="A413890">
        <v>413888</v>
      </c>
      <c r="B413890" s="1" t="s">
        <v>391213</v>
      </c>
      <c r="C413890">
        <v>0</v>
      </c>
    </row>
    <row r="413891" spans="1:3" x14ac:dyDescent="0.35">
      <c r="A413891">
        <v>413889</v>
      </c>
      <c r="B413891" s="1" t="s">
        <v>391214</v>
      </c>
      <c r="C413891">
        <v>0</v>
      </c>
    </row>
    <row r="413892" spans="1:3" x14ac:dyDescent="0.35">
      <c r="A413892">
        <v>413890</v>
      </c>
      <c r="B413892" s="1" t="s">
        <v>391215</v>
      </c>
      <c r="C413892">
        <v>1</v>
      </c>
    </row>
    <row r="413893" spans="1:3" x14ac:dyDescent="0.35">
      <c r="A413893">
        <v>413891</v>
      </c>
      <c r="B413893" s="1" t="s">
        <v>391216</v>
      </c>
      <c r="C413893">
        <v>3</v>
      </c>
    </row>
    <row r="413894" spans="1:3" x14ac:dyDescent="0.35">
      <c r="A413894">
        <v>413892</v>
      </c>
      <c r="B413894" s="1" t="s">
        <v>391217</v>
      </c>
      <c r="C413894">
        <v>1</v>
      </c>
    </row>
    <row r="413895" spans="1:3" x14ac:dyDescent="0.35">
      <c r="A413895">
        <v>413893</v>
      </c>
      <c r="B413895" s="1" t="s">
        <v>391218</v>
      </c>
      <c r="C413895">
        <v>2</v>
      </c>
    </row>
    <row r="413896" spans="1:3" x14ac:dyDescent="0.35">
      <c r="A413896">
        <v>413894</v>
      </c>
      <c r="B413896" s="1" t="s">
        <v>391219</v>
      </c>
      <c r="C413896">
        <v>1</v>
      </c>
    </row>
    <row r="413897" spans="1:3" x14ac:dyDescent="0.35">
      <c r="A413897">
        <v>413895</v>
      </c>
      <c r="B413897" s="1" t="s">
        <v>391220</v>
      </c>
      <c r="C413897">
        <v>3</v>
      </c>
    </row>
    <row r="413898" spans="1:3" x14ac:dyDescent="0.35">
      <c r="A413898">
        <v>413896</v>
      </c>
      <c r="B413898" s="1" t="s">
        <v>391221</v>
      </c>
      <c r="C413898">
        <v>1</v>
      </c>
    </row>
    <row r="413899" spans="1:3" x14ac:dyDescent="0.35">
      <c r="A413899">
        <v>413897</v>
      </c>
      <c r="B413899" s="1" t="s">
        <v>123758</v>
      </c>
      <c r="C413899">
        <v>1</v>
      </c>
    </row>
    <row r="413900" spans="1:3" x14ac:dyDescent="0.35">
      <c r="A413900">
        <v>413898</v>
      </c>
      <c r="B413900" s="1" t="s">
        <v>391222</v>
      </c>
      <c r="C413900">
        <v>0</v>
      </c>
    </row>
    <row r="413901" spans="1:3" x14ac:dyDescent="0.35">
      <c r="A413901">
        <v>413899</v>
      </c>
      <c r="B413901" s="1" t="s">
        <v>391223</v>
      </c>
      <c r="C413901">
        <v>0</v>
      </c>
    </row>
    <row r="413902" spans="1:3" x14ac:dyDescent="0.35">
      <c r="A413902">
        <v>413900</v>
      </c>
      <c r="B413902" s="1" t="s">
        <v>391224</v>
      </c>
      <c r="C413902">
        <v>1</v>
      </c>
    </row>
    <row r="413903" spans="1:3" x14ac:dyDescent="0.35">
      <c r="A413903">
        <v>413901</v>
      </c>
      <c r="B413903" s="1" t="s">
        <v>391225</v>
      </c>
      <c r="C413903">
        <v>1</v>
      </c>
    </row>
    <row r="413904" spans="1:3" x14ac:dyDescent="0.35">
      <c r="A413904">
        <v>413902</v>
      </c>
      <c r="B413904" s="1" t="s">
        <v>391226</v>
      </c>
      <c r="C413904">
        <v>2</v>
      </c>
    </row>
    <row r="413905" spans="1:3" x14ac:dyDescent="0.35">
      <c r="A413905">
        <v>413903</v>
      </c>
      <c r="B413905" s="1" t="s">
        <v>391227</v>
      </c>
      <c r="C413905">
        <v>3</v>
      </c>
    </row>
    <row r="413906" spans="1:3" x14ac:dyDescent="0.35">
      <c r="A413906">
        <v>413904</v>
      </c>
      <c r="B413906" s="1" t="s">
        <v>391228</v>
      </c>
      <c r="C413906">
        <v>1</v>
      </c>
    </row>
    <row r="413907" spans="1:3" x14ac:dyDescent="0.35">
      <c r="A413907">
        <v>413905</v>
      </c>
      <c r="B413907" s="1" t="s">
        <v>391229</v>
      </c>
      <c r="C413907">
        <v>0</v>
      </c>
    </row>
    <row r="413908" spans="1:3" x14ac:dyDescent="0.35">
      <c r="A413908">
        <v>413906</v>
      </c>
      <c r="B413908" s="1" t="s">
        <v>176430</v>
      </c>
      <c r="C413908">
        <v>1</v>
      </c>
    </row>
    <row r="413909" spans="1:3" x14ac:dyDescent="0.35">
      <c r="A413909">
        <v>413907</v>
      </c>
      <c r="B413909" s="1" t="s">
        <v>16244</v>
      </c>
      <c r="C413909">
        <v>0</v>
      </c>
    </row>
    <row r="413910" spans="1:3" x14ac:dyDescent="0.35">
      <c r="A413910">
        <v>413908</v>
      </c>
      <c r="B413910" s="1" t="s">
        <v>391230</v>
      </c>
      <c r="C413910">
        <v>0</v>
      </c>
    </row>
    <row r="413911" spans="1:3" x14ac:dyDescent="0.35">
      <c r="A413911">
        <v>413909</v>
      </c>
      <c r="B413911" s="1" t="s">
        <v>391231</v>
      </c>
      <c r="C413911">
        <v>4</v>
      </c>
    </row>
    <row r="413912" spans="1:3" x14ac:dyDescent="0.35">
      <c r="A413912">
        <v>413910</v>
      </c>
      <c r="B413912" s="1" t="s">
        <v>391232</v>
      </c>
      <c r="C413912">
        <v>1</v>
      </c>
    </row>
    <row r="413913" spans="1:3" x14ac:dyDescent="0.35">
      <c r="A413913">
        <v>413911</v>
      </c>
      <c r="B413913" s="1" t="s">
        <v>391233</v>
      </c>
      <c r="C413913">
        <v>0</v>
      </c>
    </row>
    <row r="413914" spans="1:3" x14ac:dyDescent="0.35">
      <c r="A413914">
        <v>413912</v>
      </c>
      <c r="B413914" s="1" t="s">
        <v>391234</v>
      </c>
      <c r="C413914">
        <v>4</v>
      </c>
    </row>
    <row r="413915" spans="1:3" x14ac:dyDescent="0.35">
      <c r="A413915">
        <v>413913</v>
      </c>
      <c r="B413915" s="1" t="s">
        <v>391235</v>
      </c>
      <c r="C413915">
        <v>1</v>
      </c>
    </row>
    <row r="413916" spans="1:3" x14ac:dyDescent="0.35">
      <c r="A413916">
        <v>413914</v>
      </c>
      <c r="B413916" s="1" t="s">
        <v>391236</v>
      </c>
      <c r="C413916">
        <v>3</v>
      </c>
    </row>
    <row r="413917" spans="1:3" x14ac:dyDescent="0.35">
      <c r="A413917">
        <v>413915</v>
      </c>
      <c r="B413917" s="1" t="s">
        <v>391237</v>
      </c>
      <c r="C413917">
        <v>1</v>
      </c>
    </row>
    <row r="413918" spans="1:3" x14ac:dyDescent="0.35">
      <c r="A413918">
        <v>413916</v>
      </c>
      <c r="B413918" s="1" t="s">
        <v>391238</v>
      </c>
      <c r="C413918">
        <v>1</v>
      </c>
    </row>
    <row r="413919" spans="1:3" x14ac:dyDescent="0.35">
      <c r="A413919">
        <v>413917</v>
      </c>
      <c r="B413919" s="1" t="s">
        <v>391239</v>
      </c>
      <c r="C413919">
        <v>3</v>
      </c>
    </row>
    <row r="413920" spans="1:3" x14ac:dyDescent="0.35">
      <c r="A413920">
        <v>413918</v>
      </c>
      <c r="B413920" s="1" t="s">
        <v>391240</v>
      </c>
      <c r="C413920">
        <v>4</v>
      </c>
    </row>
    <row r="413921" spans="1:3" x14ac:dyDescent="0.35">
      <c r="A413921">
        <v>413919</v>
      </c>
      <c r="B413921" s="1" t="s">
        <v>391241</v>
      </c>
      <c r="C413921">
        <v>0</v>
      </c>
    </row>
    <row r="413922" spans="1:3" x14ac:dyDescent="0.35">
      <c r="A413922">
        <v>413920</v>
      </c>
      <c r="B413922" s="1" t="s">
        <v>391242</v>
      </c>
      <c r="C413922">
        <v>4</v>
      </c>
    </row>
    <row r="413923" spans="1:3" x14ac:dyDescent="0.35">
      <c r="A413923">
        <v>413921</v>
      </c>
      <c r="B413923" s="1" t="s">
        <v>391243</v>
      </c>
      <c r="C413923">
        <v>1</v>
      </c>
    </row>
    <row r="413924" spans="1:3" x14ac:dyDescent="0.35">
      <c r="A413924">
        <v>413922</v>
      </c>
      <c r="B413924" s="1" t="s">
        <v>391244</v>
      </c>
      <c r="C413924">
        <v>0</v>
      </c>
    </row>
    <row r="413925" spans="1:3" x14ac:dyDescent="0.35">
      <c r="A413925">
        <v>413923</v>
      </c>
      <c r="B413925" s="1" t="s">
        <v>200592</v>
      </c>
      <c r="C413925">
        <v>4</v>
      </c>
    </row>
    <row r="413926" spans="1:3" x14ac:dyDescent="0.35">
      <c r="A413926">
        <v>413924</v>
      </c>
      <c r="B413926" s="1" t="s">
        <v>391245</v>
      </c>
      <c r="C413926">
        <v>0</v>
      </c>
    </row>
    <row r="413927" spans="1:3" x14ac:dyDescent="0.35">
      <c r="A413927">
        <v>413925</v>
      </c>
      <c r="B413927" s="1" t="s">
        <v>391246</v>
      </c>
      <c r="C413927">
        <v>0</v>
      </c>
    </row>
    <row r="413928" spans="1:3" x14ac:dyDescent="0.35">
      <c r="A413928">
        <v>413926</v>
      </c>
      <c r="B413928" s="1" t="s">
        <v>52498</v>
      </c>
      <c r="C413928">
        <v>4</v>
      </c>
    </row>
    <row r="413929" spans="1:3" x14ac:dyDescent="0.35">
      <c r="A413929">
        <v>413927</v>
      </c>
      <c r="B413929" s="1" t="s">
        <v>391247</v>
      </c>
      <c r="C413929">
        <v>1</v>
      </c>
    </row>
    <row r="413930" spans="1:3" x14ac:dyDescent="0.35">
      <c r="A413930">
        <v>413928</v>
      </c>
      <c r="B413930" s="1" t="s">
        <v>151636</v>
      </c>
      <c r="C413930">
        <v>2</v>
      </c>
    </row>
    <row r="413931" spans="1:3" x14ac:dyDescent="0.35">
      <c r="A413931">
        <v>413929</v>
      </c>
      <c r="B413931" s="1" t="s">
        <v>391248</v>
      </c>
      <c r="C413931">
        <v>3</v>
      </c>
    </row>
    <row r="413932" spans="1:3" x14ac:dyDescent="0.35">
      <c r="A413932">
        <v>413930</v>
      </c>
      <c r="B413932" s="1" t="s">
        <v>391249</v>
      </c>
      <c r="C413932">
        <v>1</v>
      </c>
    </row>
    <row r="413933" spans="1:3" x14ac:dyDescent="0.35">
      <c r="A413933">
        <v>413931</v>
      </c>
      <c r="B413933" s="1" t="s">
        <v>391250</v>
      </c>
      <c r="C413933">
        <v>4</v>
      </c>
    </row>
    <row r="413934" spans="1:3" x14ac:dyDescent="0.35">
      <c r="A413934">
        <v>413932</v>
      </c>
      <c r="B413934" s="1" t="s">
        <v>391251</v>
      </c>
      <c r="C413934">
        <v>4</v>
      </c>
    </row>
    <row r="413935" spans="1:3" x14ac:dyDescent="0.35">
      <c r="A413935">
        <v>413933</v>
      </c>
      <c r="B413935" s="1" t="s">
        <v>391252</v>
      </c>
      <c r="C413935">
        <v>1</v>
      </c>
    </row>
    <row r="413936" spans="1:3" x14ac:dyDescent="0.35">
      <c r="A413936">
        <v>413934</v>
      </c>
      <c r="B413936" s="1" t="s">
        <v>391253</v>
      </c>
      <c r="C413936">
        <v>3</v>
      </c>
    </row>
    <row r="413937" spans="1:3" x14ac:dyDescent="0.35">
      <c r="A413937">
        <v>413935</v>
      </c>
      <c r="B413937" s="1" t="s">
        <v>391254</v>
      </c>
      <c r="C413937">
        <v>1</v>
      </c>
    </row>
    <row r="413938" spans="1:3" x14ac:dyDescent="0.35">
      <c r="A413938">
        <v>413936</v>
      </c>
      <c r="B413938" s="1" t="s">
        <v>391255</v>
      </c>
      <c r="C413938">
        <v>1</v>
      </c>
    </row>
    <row r="413939" spans="1:3" x14ac:dyDescent="0.35">
      <c r="A413939">
        <v>413937</v>
      </c>
      <c r="B413939" s="1" t="s">
        <v>391256</v>
      </c>
      <c r="C413939">
        <v>0</v>
      </c>
    </row>
    <row r="413940" spans="1:3" x14ac:dyDescent="0.35">
      <c r="A413940">
        <v>413938</v>
      </c>
      <c r="B413940" s="1" t="s">
        <v>391257</v>
      </c>
      <c r="C413940">
        <v>5</v>
      </c>
    </row>
    <row r="413941" spans="1:3" x14ac:dyDescent="0.35">
      <c r="A413941">
        <v>413939</v>
      </c>
      <c r="B413941" s="1" t="s">
        <v>391258</v>
      </c>
      <c r="C413941">
        <v>1</v>
      </c>
    </row>
    <row r="413942" spans="1:3" x14ac:dyDescent="0.35">
      <c r="A413942">
        <v>413940</v>
      </c>
      <c r="B413942" s="1" t="s">
        <v>384858</v>
      </c>
      <c r="C413942">
        <v>2</v>
      </c>
    </row>
    <row r="413943" spans="1:3" x14ac:dyDescent="0.35">
      <c r="A413943">
        <v>413941</v>
      </c>
      <c r="B413943" s="1" t="s">
        <v>391259</v>
      </c>
      <c r="C413943">
        <v>3</v>
      </c>
    </row>
    <row r="413944" spans="1:3" x14ac:dyDescent="0.35">
      <c r="A413944">
        <v>413942</v>
      </c>
      <c r="B413944" s="1" t="s">
        <v>391260</v>
      </c>
      <c r="C413944">
        <v>1</v>
      </c>
    </row>
    <row r="413945" spans="1:3" x14ac:dyDescent="0.35">
      <c r="A413945">
        <v>413943</v>
      </c>
      <c r="B413945" s="1" t="s">
        <v>391261</v>
      </c>
      <c r="C413945">
        <v>1</v>
      </c>
    </row>
    <row r="413946" spans="1:3" x14ac:dyDescent="0.35">
      <c r="A413946">
        <v>413944</v>
      </c>
      <c r="B413946" s="1" t="s">
        <v>391262</v>
      </c>
      <c r="C413946">
        <v>3</v>
      </c>
    </row>
    <row r="413947" spans="1:3" x14ac:dyDescent="0.35">
      <c r="A413947">
        <v>413945</v>
      </c>
      <c r="B413947" s="1" t="s">
        <v>274264</v>
      </c>
      <c r="C413947">
        <v>5</v>
      </c>
    </row>
    <row r="413948" spans="1:3" x14ac:dyDescent="0.35">
      <c r="A413948">
        <v>413946</v>
      </c>
      <c r="B413948" s="1" t="s">
        <v>391263</v>
      </c>
      <c r="C413948">
        <v>4</v>
      </c>
    </row>
    <row r="413949" spans="1:3" x14ac:dyDescent="0.35">
      <c r="A413949">
        <v>413947</v>
      </c>
      <c r="B413949" s="1" t="s">
        <v>391264</v>
      </c>
      <c r="C413949">
        <v>0</v>
      </c>
    </row>
    <row r="413950" spans="1:3" x14ac:dyDescent="0.35">
      <c r="A413950">
        <v>413948</v>
      </c>
      <c r="B413950" s="1" t="s">
        <v>370688</v>
      </c>
      <c r="C413950">
        <v>3</v>
      </c>
    </row>
    <row r="413951" spans="1:3" x14ac:dyDescent="0.35">
      <c r="A413951">
        <v>413949</v>
      </c>
      <c r="B413951" s="1" t="s">
        <v>391265</v>
      </c>
      <c r="C413951">
        <v>0</v>
      </c>
    </row>
    <row r="413952" spans="1:3" x14ac:dyDescent="0.35">
      <c r="A413952">
        <v>413950</v>
      </c>
      <c r="B413952" s="1" t="s">
        <v>223438</v>
      </c>
      <c r="C413952">
        <v>5</v>
      </c>
    </row>
    <row r="413953" spans="1:3" x14ac:dyDescent="0.35">
      <c r="A413953">
        <v>413951</v>
      </c>
      <c r="B413953" s="1" t="s">
        <v>391266</v>
      </c>
      <c r="C413953">
        <v>0</v>
      </c>
    </row>
    <row r="413954" spans="1:3" x14ac:dyDescent="0.35">
      <c r="A413954">
        <v>413952</v>
      </c>
      <c r="B413954" s="1" t="s">
        <v>391267</v>
      </c>
      <c r="C413954">
        <v>1</v>
      </c>
    </row>
    <row r="413955" spans="1:3" x14ac:dyDescent="0.35">
      <c r="A413955">
        <v>413953</v>
      </c>
      <c r="B413955" s="1" t="s">
        <v>391268</v>
      </c>
      <c r="C413955">
        <v>0</v>
      </c>
    </row>
    <row r="413956" spans="1:3" x14ac:dyDescent="0.35">
      <c r="A413956">
        <v>413954</v>
      </c>
      <c r="B413956" s="1" t="s">
        <v>391269</v>
      </c>
      <c r="C413956">
        <v>1</v>
      </c>
    </row>
    <row r="413957" spans="1:3" x14ac:dyDescent="0.35">
      <c r="A413957">
        <v>413955</v>
      </c>
      <c r="B413957" s="1" t="s">
        <v>391270</v>
      </c>
      <c r="C413957">
        <v>0</v>
      </c>
    </row>
    <row r="413958" spans="1:3" x14ac:dyDescent="0.35">
      <c r="A413958">
        <v>413956</v>
      </c>
      <c r="B413958" s="1" t="s">
        <v>391271</v>
      </c>
      <c r="C413958">
        <v>1</v>
      </c>
    </row>
    <row r="413959" spans="1:3" x14ac:dyDescent="0.35">
      <c r="A413959">
        <v>413957</v>
      </c>
      <c r="B413959" s="1" t="s">
        <v>391272</v>
      </c>
      <c r="C413959">
        <v>1</v>
      </c>
    </row>
    <row r="413960" spans="1:3" x14ac:dyDescent="0.35">
      <c r="A413960">
        <v>413958</v>
      </c>
      <c r="B413960" s="1" t="s">
        <v>391273</v>
      </c>
      <c r="C413960">
        <v>0</v>
      </c>
    </row>
    <row r="413961" spans="1:3" x14ac:dyDescent="0.35">
      <c r="A413961">
        <v>413959</v>
      </c>
      <c r="B413961" s="1" t="s">
        <v>391274</v>
      </c>
      <c r="C413961">
        <v>1</v>
      </c>
    </row>
    <row r="413962" spans="1:3" x14ac:dyDescent="0.35">
      <c r="A413962">
        <v>413960</v>
      </c>
      <c r="B413962" s="1" t="s">
        <v>391275</v>
      </c>
      <c r="C413962">
        <v>0</v>
      </c>
    </row>
    <row r="413963" spans="1:3" x14ac:dyDescent="0.35">
      <c r="A413963">
        <v>413961</v>
      </c>
      <c r="B413963" s="1" t="s">
        <v>391276</v>
      </c>
      <c r="C413963">
        <v>3</v>
      </c>
    </row>
    <row r="413964" spans="1:3" x14ac:dyDescent="0.35">
      <c r="A413964">
        <v>413962</v>
      </c>
      <c r="B413964" s="1" t="s">
        <v>391277</v>
      </c>
      <c r="C413964">
        <v>0</v>
      </c>
    </row>
    <row r="413965" spans="1:3" x14ac:dyDescent="0.35">
      <c r="A413965">
        <v>413963</v>
      </c>
      <c r="B413965" s="1" t="s">
        <v>391278</v>
      </c>
      <c r="C413965">
        <v>0</v>
      </c>
    </row>
    <row r="413966" spans="1:3" x14ac:dyDescent="0.35">
      <c r="A413966">
        <v>413964</v>
      </c>
      <c r="B413966" s="1" t="s">
        <v>391279</v>
      </c>
      <c r="C413966">
        <v>1</v>
      </c>
    </row>
    <row r="413967" spans="1:3" x14ac:dyDescent="0.35">
      <c r="A413967">
        <v>413965</v>
      </c>
      <c r="B413967" s="1" t="s">
        <v>391280</v>
      </c>
      <c r="C413967">
        <v>0</v>
      </c>
    </row>
    <row r="413968" spans="1:3" x14ac:dyDescent="0.35">
      <c r="A413968">
        <v>413966</v>
      </c>
      <c r="B413968" s="1" t="s">
        <v>391281</v>
      </c>
      <c r="C413968">
        <v>1</v>
      </c>
    </row>
    <row r="413969" spans="1:3" x14ac:dyDescent="0.35">
      <c r="A413969">
        <v>413967</v>
      </c>
      <c r="B413969" s="1" t="s">
        <v>391282</v>
      </c>
      <c r="C413969">
        <v>1</v>
      </c>
    </row>
    <row r="413970" spans="1:3" x14ac:dyDescent="0.35">
      <c r="A413970">
        <v>413968</v>
      </c>
      <c r="B413970" s="1" t="s">
        <v>391283</v>
      </c>
      <c r="C413970">
        <v>1</v>
      </c>
    </row>
    <row r="413971" spans="1:3" x14ac:dyDescent="0.35">
      <c r="A413971">
        <v>413969</v>
      </c>
      <c r="B413971" s="1" t="s">
        <v>391284</v>
      </c>
      <c r="C413971">
        <v>0</v>
      </c>
    </row>
    <row r="413972" spans="1:3" x14ac:dyDescent="0.35">
      <c r="A413972">
        <v>413970</v>
      </c>
      <c r="B413972" s="1" t="s">
        <v>391285</v>
      </c>
      <c r="C413972">
        <v>0</v>
      </c>
    </row>
    <row r="413973" spans="1:3" x14ac:dyDescent="0.35">
      <c r="A413973">
        <v>413971</v>
      </c>
      <c r="B413973" s="1" t="s">
        <v>391286</v>
      </c>
      <c r="C413973">
        <v>0</v>
      </c>
    </row>
    <row r="413974" spans="1:3" x14ac:dyDescent="0.35">
      <c r="A413974">
        <v>413972</v>
      </c>
      <c r="B413974" s="1" t="s">
        <v>391287</v>
      </c>
      <c r="C413974">
        <v>0</v>
      </c>
    </row>
    <row r="413975" spans="1:3" x14ac:dyDescent="0.35">
      <c r="A413975">
        <v>413973</v>
      </c>
      <c r="B413975" s="1" t="s">
        <v>391288</v>
      </c>
      <c r="C413975">
        <v>0</v>
      </c>
    </row>
    <row r="413976" spans="1:3" x14ac:dyDescent="0.35">
      <c r="A413976">
        <v>413974</v>
      </c>
      <c r="B413976" s="1" t="s">
        <v>391289</v>
      </c>
      <c r="C413976">
        <v>0</v>
      </c>
    </row>
    <row r="413977" spans="1:3" x14ac:dyDescent="0.35">
      <c r="A413977">
        <v>413975</v>
      </c>
      <c r="B413977" s="1" t="s">
        <v>391290</v>
      </c>
      <c r="C413977">
        <v>1</v>
      </c>
    </row>
    <row r="413978" spans="1:3" x14ac:dyDescent="0.35">
      <c r="A413978">
        <v>413976</v>
      </c>
      <c r="B413978" s="1" t="s">
        <v>391291</v>
      </c>
      <c r="C413978">
        <v>4</v>
      </c>
    </row>
    <row r="413979" spans="1:3" x14ac:dyDescent="0.35">
      <c r="A413979">
        <v>413977</v>
      </c>
      <c r="B413979" s="1" t="s">
        <v>391292</v>
      </c>
      <c r="C413979">
        <v>1</v>
      </c>
    </row>
    <row r="413980" spans="1:3" x14ac:dyDescent="0.35">
      <c r="A413980">
        <v>413978</v>
      </c>
      <c r="B413980" s="1" t="s">
        <v>391293</v>
      </c>
      <c r="C413980">
        <v>1</v>
      </c>
    </row>
    <row r="413981" spans="1:3" x14ac:dyDescent="0.35">
      <c r="A413981">
        <v>413979</v>
      </c>
      <c r="B413981" s="1" t="s">
        <v>391294</v>
      </c>
      <c r="C413981">
        <v>1</v>
      </c>
    </row>
    <row r="413982" spans="1:3" x14ac:dyDescent="0.35">
      <c r="A413982">
        <v>413980</v>
      </c>
      <c r="B413982" s="1" t="s">
        <v>391295</v>
      </c>
      <c r="C413982">
        <v>0</v>
      </c>
    </row>
    <row r="413983" spans="1:3" x14ac:dyDescent="0.35">
      <c r="A413983">
        <v>413981</v>
      </c>
      <c r="B413983" s="1" t="s">
        <v>391296</v>
      </c>
      <c r="C413983">
        <v>1</v>
      </c>
    </row>
    <row r="413984" spans="1:3" x14ac:dyDescent="0.35">
      <c r="A413984">
        <v>413982</v>
      </c>
      <c r="B413984" s="1" t="s">
        <v>391297</v>
      </c>
      <c r="C413984">
        <v>1</v>
      </c>
    </row>
    <row r="413985" spans="1:3" x14ac:dyDescent="0.35">
      <c r="A413985">
        <v>413983</v>
      </c>
      <c r="B413985" s="1" t="s">
        <v>391298</v>
      </c>
      <c r="C413985">
        <v>0</v>
      </c>
    </row>
    <row r="413986" spans="1:3" x14ac:dyDescent="0.35">
      <c r="A413986">
        <v>413984</v>
      </c>
      <c r="B413986" s="1" t="s">
        <v>391299</v>
      </c>
      <c r="C413986">
        <v>3</v>
      </c>
    </row>
    <row r="413987" spans="1:3" x14ac:dyDescent="0.35">
      <c r="A413987">
        <v>413985</v>
      </c>
      <c r="B413987" s="1" t="s">
        <v>391300</v>
      </c>
      <c r="C413987">
        <v>0</v>
      </c>
    </row>
    <row r="413988" spans="1:3" x14ac:dyDescent="0.35">
      <c r="A413988">
        <v>413986</v>
      </c>
      <c r="B413988" s="1" t="s">
        <v>391301</v>
      </c>
      <c r="C413988">
        <v>0</v>
      </c>
    </row>
    <row r="413989" spans="1:3" x14ac:dyDescent="0.35">
      <c r="A413989">
        <v>413987</v>
      </c>
      <c r="B413989" s="1" t="s">
        <v>391302</v>
      </c>
      <c r="C413989">
        <v>0</v>
      </c>
    </row>
    <row r="413990" spans="1:3" x14ac:dyDescent="0.35">
      <c r="A413990">
        <v>413988</v>
      </c>
      <c r="B413990" s="1" t="s">
        <v>391303</v>
      </c>
      <c r="C413990">
        <v>0</v>
      </c>
    </row>
    <row r="413991" spans="1:3" x14ac:dyDescent="0.35">
      <c r="A413991">
        <v>413989</v>
      </c>
      <c r="B413991" s="1" t="s">
        <v>391304</v>
      </c>
      <c r="C413991">
        <v>1</v>
      </c>
    </row>
    <row r="413992" spans="1:3" x14ac:dyDescent="0.35">
      <c r="A413992">
        <v>413990</v>
      </c>
      <c r="B413992" s="1" t="s">
        <v>391305</v>
      </c>
      <c r="C413992">
        <v>1</v>
      </c>
    </row>
    <row r="413993" spans="1:3" x14ac:dyDescent="0.35">
      <c r="A413993">
        <v>413991</v>
      </c>
      <c r="B413993" s="1" t="s">
        <v>391306</v>
      </c>
      <c r="C413993">
        <v>4</v>
      </c>
    </row>
    <row r="413994" spans="1:3" x14ac:dyDescent="0.35">
      <c r="A413994">
        <v>413992</v>
      </c>
      <c r="B413994" s="1" t="s">
        <v>391307</v>
      </c>
      <c r="C413994">
        <v>0</v>
      </c>
    </row>
    <row r="413995" spans="1:3" x14ac:dyDescent="0.35">
      <c r="A413995">
        <v>413993</v>
      </c>
      <c r="B413995" s="1" t="s">
        <v>378831</v>
      </c>
      <c r="C413995">
        <v>4</v>
      </c>
    </row>
    <row r="413996" spans="1:3" x14ac:dyDescent="0.35">
      <c r="A413996">
        <v>413994</v>
      </c>
      <c r="B413996" s="1" t="s">
        <v>391308</v>
      </c>
      <c r="C413996">
        <v>4</v>
      </c>
    </row>
    <row r="413997" spans="1:3" x14ac:dyDescent="0.35">
      <c r="A413997">
        <v>413995</v>
      </c>
      <c r="B413997" s="1" t="s">
        <v>391309</v>
      </c>
      <c r="C413997">
        <v>0</v>
      </c>
    </row>
    <row r="413998" spans="1:3" x14ac:dyDescent="0.35">
      <c r="A413998">
        <v>413996</v>
      </c>
      <c r="B413998" s="1" t="s">
        <v>76880</v>
      </c>
      <c r="C413998">
        <v>4</v>
      </c>
    </row>
    <row r="413999" spans="1:3" x14ac:dyDescent="0.35">
      <c r="A413999">
        <v>413997</v>
      </c>
      <c r="B413999" s="1" t="s">
        <v>391310</v>
      </c>
      <c r="C413999">
        <v>3</v>
      </c>
    </row>
    <row r="414000" spans="1:3" x14ac:dyDescent="0.35">
      <c r="A414000">
        <v>413998</v>
      </c>
      <c r="B414000" s="1" t="s">
        <v>391311</v>
      </c>
      <c r="C414000">
        <v>0</v>
      </c>
    </row>
    <row r="414001" spans="1:3" x14ac:dyDescent="0.35">
      <c r="A414001">
        <v>413999</v>
      </c>
      <c r="B414001" s="1" t="s">
        <v>46232</v>
      </c>
      <c r="C414001">
        <v>5</v>
      </c>
    </row>
    <row r="414002" spans="1:3" x14ac:dyDescent="0.35">
      <c r="A414002">
        <v>414000</v>
      </c>
      <c r="B414002" s="1" t="s">
        <v>391312</v>
      </c>
      <c r="C414002">
        <v>0</v>
      </c>
    </row>
    <row r="414003" spans="1:3" x14ac:dyDescent="0.35">
      <c r="A414003">
        <v>414001</v>
      </c>
      <c r="B414003" s="1" t="s">
        <v>391313</v>
      </c>
      <c r="C414003">
        <v>0</v>
      </c>
    </row>
    <row r="414004" spans="1:3" x14ac:dyDescent="0.35">
      <c r="A414004">
        <v>414002</v>
      </c>
      <c r="B414004" s="1" t="s">
        <v>391314</v>
      </c>
      <c r="C414004">
        <v>1</v>
      </c>
    </row>
    <row r="414005" spans="1:3" x14ac:dyDescent="0.35">
      <c r="A414005">
        <v>414003</v>
      </c>
      <c r="B414005" s="1" t="s">
        <v>391315</v>
      </c>
      <c r="C414005">
        <v>4</v>
      </c>
    </row>
    <row r="414006" spans="1:3" x14ac:dyDescent="0.35">
      <c r="A414006">
        <v>414004</v>
      </c>
      <c r="B414006" s="1" t="s">
        <v>391316</v>
      </c>
      <c r="C414006">
        <v>3</v>
      </c>
    </row>
    <row r="414007" spans="1:3" x14ac:dyDescent="0.35">
      <c r="A414007">
        <v>414005</v>
      </c>
      <c r="B414007" s="1" t="s">
        <v>391317</v>
      </c>
      <c r="C414007">
        <v>4</v>
      </c>
    </row>
    <row r="414008" spans="1:3" x14ac:dyDescent="0.35">
      <c r="A414008">
        <v>414006</v>
      </c>
      <c r="B414008" s="1" t="s">
        <v>391318</v>
      </c>
      <c r="C414008">
        <v>0</v>
      </c>
    </row>
    <row r="414009" spans="1:3" x14ac:dyDescent="0.35">
      <c r="A414009">
        <v>414007</v>
      </c>
      <c r="B414009" s="1" t="s">
        <v>391319</v>
      </c>
      <c r="C414009">
        <v>3</v>
      </c>
    </row>
    <row r="414010" spans="1:3" x14ac:dyDescent="0.35">
      <c r="A414010">
        <v>414008</v>
      </c>
      <c r="B414010" s="1" t="s">
        <v>391320</v>
      </c>
      <c r="C414010">
        <v>0</v>
      </c>
    </row>
    <row r="414011" spans="1:3" x14ac:dyDescent="0.35">
      <c r="A414011">
        <v>414009</v>
      </c>
      <c r="B414011" s="1" t="s">
        <v>391321</v>
      </c>
      <c r="C414011">
        <v>1</v>
      </c>
    </row>
    <row r="414012" spans="1:3" x14ac:dyDescent="0.35">
      <c r="A414012">
        <v>414010</v>
      </c>
      <c r="B414012" s="1" t="s">
        <v>254750</v>
      </c>
      <c r="C414012">
        <v>1</v>
      </c>
    </row>
    <row r="414013" spans="1:3" x14ac:dyDescent="0.35">
      <c r="A414013">
        <v>414011</v>
      </c>
      <c r="B414013" s="1" t="s">
        <v>391322</v>
      </c>
      <c r="C414013">
        <v>0</v>
      </c>
    </row>
    <row r="414014" spans="1:3" x14ac:dyDescent="0.35">
      <c r="A414014">
        <v>414012</v>
      </c>
      <c r="B414014" s="1" t="s">
        <v>78003</v>
      </c>
      <c r="C414014">
        <v>1</v>
      </c>
    </row>
    <row r="414015" spans="1:3" x14ac:dyDescent="0.35">
      <c r="A414015">
        <v>414013</v>
      </c>
      <c r="B414015" s="1" t="s">
        <v>391323</v>
      </c>
      <c r="C414015">
        <v>0</v>
      </c>
    </row>
    <row r="414016" spans="1:3" x14ac:dyDescent="0.35">
      <c r="A414016">
        <v>414014</v>
      </c>
      <c r="B414016" s="1" t="s">
        <v>391324</v>
      </c>
      <c r="C414016">
        <v>0</v>
      </c>
    </row>
    <row r="414017" spans="1:3" x14ac:dyDescent="0.35">
      <c r="A414017">
        <v>414015</v>
      </c>
      <c r="B414017" s="1" t="s">
        <v>391325</v>
      </c>
      <c r="C414017">
        <v>1</v>
      </c>
    </row>
    <row r="414018" spans="1:3" x14ac:dyDescent="0.35">
      <c r="A414018">
        <v>414016</v>
      </c>
      <c r="B414018" s="1" t="s">
        <v>391326</v>
      </c>
      <c r="C414018">
        <v>1</v>
      </c>
    </row>
    <row r="414019" spans="1:3" x14ac:dyDescent="0.35">
      <c r="A414019">
        <v>414017</v>
      </c>
      <c r="B414019" s="1" t="s">
        <v>381318</v>
      </c>
      <c r="C414019">
        <v>1</v>
      </c>
    </row>
    <row r="414020" spans="1:3" x14ac:dyDescent="0.35">
      <c r="A414020">
        <v>414018</v>
      </c>
      <c r="B414020" s="1" t="s">
        <v>391327</v>
      </c>
      <c r="C414020">
        <v>1</v>
      </c>
    </row>
    <row r="414021" spans="1:3" x14ac:dyDescent="0.35">
      <c r="A414021">
        <v>414019</v>
      </c>
      <c r="B414021" s="1" t="s">
        <v>391328</v>
      </c>
      <c r="C414021">
        <v>0</v>
      </c>
    </row>
    <row r="414022" spans="1:3" x14ac:dyDescent="0.35">
      <c r="A414022">
        <v>414020</v>
      </c>
      <c r="B414022" s="1" t="s">
        <v>391329</v>
      </c>
      <c r="C414022">
        <v>0</v>
      </c>
    </row>
    <row r="414023" spans="1:3" x14ac:dyDescent="0.35">
      <c r="A414023">
        <v>414021</v>
      </c>
      <c r="B414023" s="1" t="s">
        <v>391330</v>
      </c>
      <c r="C414023">
        <v>0</v>
      </c>
    </row>
    <row r="414024" spans="1:3" x14ac:dyDescent="0.35">
      <c r="A414024">
        <v>414022</v>
      </c>
      <c r="B414024" s="1" t="s">
        <v>391331</v>
      </c>
      <c r="C414024">
        <v>4</v>
      </c>
    </row>
    <row r="414025" spans="1:3" x14ac:dyDescent="0.35">
      <c r="A414025">
        <v>414023</v>
      </c>
      <c r="B414025" s="1" t="s">
        <v>391332</v>
      </c>
      <c r="C414025">
        <v>1</v>
      </c>
    </row>
    <row r="414026" spans="1:3" x14ac:dyDescent="0.35">
      <c r="A414026">
        <v>414024</v>
      </c>
      <c r="B414026" s="1" t="s">
        <v>391333</v>
      </c>
      <c r="C414026">
        <v>4</v>
      </c>
    </row>
    <row r="414027" spans="1:3" x14ac:dyDescent="0.35">
      <c r="A414027">
        <v>414025</v>
      </c>
      <c r="B414027" s="1" t="s">
        <v>391334</v>
      </c>
      <c r="C414027">
        <v>1</v>
      </c>
    </row>
    <row r="414028" spans="1:3" x14ac:dyDescent="0.35">
      <c r="A414028">
        <v>414026</v>
      </c>
      <c r="B414028" s="1" t="s">
        <v>391335</v>
      </c>
      <c r="C414028">
        <v>1</v>
      </c>
    </row>
    <row r="414029" spans="1:3" x14ac:dyDescent="0.35">
      <c r="A414029">
        <v>414027</v>
      </c>
      <c r="B414029" s="1" t="s">
        <v>129702</v>
      </c>
      <c r="C414029">
        <v>4</v>
      </c>
    </row>
    <row r="414030" spans="1:3" x14ac:dyDescent="0.35">
      <c r="A414030">
        <v>414028</v>
      </c>
      <c r="B414030" s="1" t="s">
        <v>391336</v>
      </c>
      <c r="C414030">
        <v>0</v>
      </c>
    </row>
    <row r="414031" spans="1:3" x14ac:dyDescent="0.35">
      <c r="A414031">
        <v>414029</v>
      </c>
      <c r="B414031" s="1" t="s">
        <v>391337</v>
      </c>
      <c r="C414031">
        <v>4</v>
      </c>
    </row>
    <row r="414032" spans="1:3" x14ac:dyDescent="0.35">
      <c r="A414032">
        <v>414030</v>
      </c>
      <c r="B414032" s="1" t="s">
        <v>391338</v>
      </c>
      <c r="C414032">
        <v>1</v>
      </c>
    </row>
    <row r="414033" spans="1:3" x14ac:dyDescent="0.35">
      <c r="A414033">
        <v>414031</v>
      </c>
      <c r="B414033" s="1" t="s">
        <v>391339</v>
      </c>
      <c r="C414033">
        <v>0</v>
      </c>
    </row>
    <row r="414034" spans="1:3" x14ac:dyDescent="0.35">
      <c r="A414034">
        <v>414032</v>
      </c>
      <c r="B414034" s="1" t="s">
        <v>391340</v>
      </c>
      <c r="C414034">
        <v>1</v>
      </c>
    </row>
    <row r="414035" spans="1:3" x14ac:dyDescent="0.35">
      <c r="A414035">
        <v>414033</v>
      </c>
      <c r="B414035" s="1" t="s">
        <v>391341</v>
      </c>
      <c r="C414035">
        <v>3</v>
      </c>
    </row>
    <row r="414036" spans="1:3" x14ac:dyDescent="0.35">
      <c r="A414036">
        <v>414034</v>
      </c>
      <c r="B414036" s="1" t="s">
        <v>391342</v>
      </c>
      <c r="C414036">
        <v>1</v>
      </c>
    </row>
    <row r="414037" spans="1:3" x14ac:dyDescent="0.35">
      <c r="A414037">
        <v>414035</v>
      </c>
      <c r="B414037" s="1" t="s">
        <v>391343</v>
      </c>
      <c r="C414037">
        <v>5</v>
      </c>
    </row>
    <row r="414038" spans="1:3" x14ac:dyDescent="0.35">
      <c r="A414038">
        <v>414036</v>
      </c>
      <c r="B414038" s="1" t="s">
        <v>391344</v>
      </c>
      <c r="C414038">
        <v>1</v>
      </c>
    </row>
    <row r="414039" spans="1:3" x14ac:dyDescent="0.35">
      <c r="A414039">
        <v>414037</v>
      </c>
      <c r="B414039" s="1" t="s">
        <v>346162</v>
      </c>
      <c r="C414039">
        <v>1</v>
      </c>
    </row>
    <row r="414040" spans="1:3" x14ac:dyDescent="0.35">
      <c r="A414040">
        <v>414038</v>
      </c>
      <c r="B414040" s="1" t="s">
        <v>391345</v>
      </c>
      <c r="C414040">
        <v>0</v>
      </c>
    </row>
    <row r="414041" spans="1:3" x14ac:dyDescent="0.35">
      <c r="A414041">
        <v>414039</v>
      </c>
      <c r="B414041" s="1" t="s">
        <v>391346</v>
      </c>
      <c r="C414041">
        <v>5</v>
      </c>
    </row>
    <row r="414042" spans="1:3" x14ac:dyDescent="0.35">
      <c r="A414042">
        <v>414040</v>
      </c>
      <c r="B414042" s="1" t="s">
        <v>391347</v>
      </c>
      <c r="C414042">
        <v>0</v>
      </c>
    </row>
    <row r="414043" spans="1:3" x14ac:dyDescent="0.35">
      <c r="A414043">
        <v>414041</v>
      </c>
      <c r="B414043" s="1" t="s">
        <v>391348</v>
      </c>
      <c r="C414043">
        <v>0</v>
      </c>
    </row>
    <row r="414044" spans="1:3" x14ac:dyDescent="0.35">
      <c r="A414044">
        <v>414042</v>
      </c>
      <c r="B414044" s="1" t="s">
        <v>391349</v>
      </c>
      <c r="C414044">
        <v>4</v>
      </c>
    </row>
    <row r="414045" spans="1:3" x14ac:dyDescent="0.35">
      <c r="A414045">
        <v>414043</v>
      </c>
      <c r="B414045" s="1" t="s">
        <v>391350</v>
      </c>
      <c r="C414045">
        <v>1</v>
      </c>
    </row>
    <row r="414046" spans="1:3" x14ac:dyDescent="0.35">
      <c r="A414046">
        <v>414044</v>
      </c>
      <c r="B414046" s="1" t="s">
        <v>391351</v>
      </c>
      <c r="C414046">
        <v>1</v>
      </c>
    </row>
    <row r="414047" spans="1:3" x14ac:dyDescent="0.35">
      <c r="A414047">
        <v>414045</v>
      </c>
      <c r="B414047" s="1" t="s">
        <v>391352</v>
      </c>
      <c r="C414047">
        <v>1</v>
      </c>
    </row>
    <row r="414048" spans="1:3" x14ac:dyDescent="0.35">
      <c r="A414048">
        <v>414046</v>
      </c>
      <c r="B414048" s="1" t="s">
        <v>391353</v>
      </c>
      <c r="C414048">
        <v>1</v>
      </c>
    </row>
    <row r="414049" spans="1:3" x14ac:dyDescent="0.35">
      <c r="A414049">
        <v>414047</v>
      </c>
      <c r="B414049" s="1" t="s">
        <v>391354</v>
      </c>
      <c r="C414049">
        <v>0</v>
      </c>
    </row>
    <row r="414050" spans="1:3" x14ac:dyDescent="0.35">
      <c r="A414050">
        <v>414048</v>
      </c>
      <c r="B414050" s="1" t="s">
        <v>391355</v>
      </c>
      <c r="C414050">
        <v>0</v>
      </c>
    </row>
    <row r="414051" spans="1:3" x14ac:dyDescent="0.35">
      <c r="A414051">
        <v>414049</v>
      </c>
      <c r="B414051" s="1" t="s">
        <v>391356</v>
      </c>
      <c r="C414051">
        <v>0</v>
      </c>
    </row>
    <row r="414052" spans="1:3" x14ac:dyDescent="0.35">
      <c r="A414052">
        <v>414050</v>
      </c>
      <c r="B414052" s="1" t="s">
        <v>391357</v>
      </c>
      <c r="C414052">
        <v>1</v>
      </c>
    </row>
    <row r="414053" spans="1:3" x14ac:dyDescent="0.35">
      <c r="A414053">
        <v>414051</v>
      </c>
      <c r="B414053" s="1" t="s">
        <v>391358</v>
      </c>
      <c r="C414053">
        <v>1</v>
      </c>
    </row>
    <row r="414054" spans="1:3" x14ac:dyDescent="0.35">
      <c r="A414054">
        <v>414052</v>
      </c>
      <c r="B414054" s="1" t="s">
        <v>46906</v>
      </c>
      <c r="C414054">
        <v>5</v>
      </c>
    </row>
    <row r="414055" spans="1:3" x14ac:dyDescent="0.35">
      <c r="A414055">
        <v>414053</v>
      </c>
      <c r="B414055" s="1" t="s">
        <v>391359</v>
      </c>
      <c r="C414055">
        <v>2</v>
      </c>
    </row>
    <row r="414056" spans="1:3" x14ac:dyDescent="0.35">
      <c r="A414056">
        <v>414054</v>
      </c>
      <c r="B414056" s="1" t="s">
        <v>391360</v>
      </c>
      <c r="C414056">
        <v>0</v>
      </c>
    </row>
    <row r="414057" spans="1:3" x14ac:dyDescent="0.35">
      <c r="A414057">
        <v>414055</v>
      </c>
      <c r="B414057" s="1" t="s">
        <v>391361</v>
      </c>
      <c r="C414057">
        <v>0</v>
      </c>
    </row>
    <row r="414058" spans="1:3" x14ac:dyDescent="0.35">
      <c r="A414058">
        <v>414056</v>
      </c>
      <c r="B414058" s="1" t="s">
        <v>391362</v>
      </c>
      <c r="C414058">
        <v>1</v>
      </c>
    </row>
    <row r="414059" spans="1:3" x14ac:dyDescent="0.35">
      <c r="A414059">
        <v>414057</v>
      </c>
      <c r="B414059" s="1" t="s">
        <v>391363</v>
      </c>
      <c r="C414059">
        <v>1</v>
      </c>
    </row>
    <row r="414060" spans="1:3" x14ac:dyDescent="0.35">
      <c r="A414060">
        <v>414058</v>
      </c>
      <c r="B414060" s="1" t="s">
        <v>391364</v>
      </c>
      <c r="C414060">
        <v>4</v>
      </c>
    </row>
    <row r="414061" spans="1:3" x14ac:dyDescent="0.35">
      <c r="A414061">
        <v>414059</v>
      </c>
      <c r="B414061" s="1" t="s">
        <v>391365</v>
      </c>
      <c r="C414061">
        <v>0</v>
      </c>
    </row>
    <row r="414062" spans="1:3" x14ac:dyDescent="0.35">
      <c r="A414062">
        <v>414060</v>
      </c>
      <c r="B414062" s="1" t="s">
        <v>391366</v>
      </c>
      <c r="C414062">
        <v>0</v>
      </c>
    </row>
    <row r="414063" spans="1:3" x14ac:dyDescent="0.35">
      <c r="A414063">
        <v>414061</v>
      </c>
      <c r="B414063" s="1" t="s">
        <v>391367</v>
      </c>
      <c r="C414063">
        <v>2</v>
      </c>
    </row>
    <row r="414064" spans="1:3" x14ac:dyDescent="0.35">
      <c r="A414064">
        <v>414062</v>
      </c>
      <c r="B414064" s="1" t="s">
        <v>391368</v>
      </c>
      <c r="C414064">
        <v>0</v>
      </c>
    </row>
    <row r="414065" spans="1:3" x14ac:dyDescent="0.35">
      <c r="A414065">
        <v>414063</v>
      </c>
      <c r="B414065" s="1" t="s">
        <v>391369</v>
      </c>
      <c r="C414065">
        <v>1</v>
      </c>
    </row>
    <row r="414066" spans="1:3" x14ac:dyDescent="0.35">
      <c r="A414066">
        <v>414064</v>
      </c>
      <c r="B414066" s="1" t="s">
        <v>275082</v>
      </c>
      <c r="C414066">
        <v>4</v>
      </c>
    </row>
    <row r="414067" spans="1:3" x14ac:dyDescent="0.35">
      <c r="A414067">
        <v>414065</v>
      </c>
      <c r="B414067" s="1" t="s">
        <v>391370</v>
      </c>
      <c r="C414067">
        <v>0</v>
      </c>
    </row>
    <row r="414068" spans="1:3" x14ac:dyDescent="0.35">
      <c r="A414068">
        <v>414066</v>
      </c>
      <c r="B414068" s="1" t="s">
        <v>391371</v>
      </c>
      <c r="C414068">
        <v>0</v>
      </c>
    </row>
    <row r="414069" spans="1:3" x14ac:dyDescent="0.35">
      <c r="A414069">
        <v>414067</v>
      </c>
      <c r="B414069" s="1" t="s">
        <v>391372</v>
      </c>
      <c r="C414069">
        <v>1</v>
      </c>
    </row>
    <row r="414070" spans="1:3" x14ac:dyDescent="0.35">
      <c r="A414070">
        <v>414068</v>
      </c>
      <c r="B414070" s="1" t="s">
        <v>391373</v>
      </c>
      <c r="C414070">
        <v>0</v>
      </c>
    </row>
    <row r="414071" spans="1:3" x14ac:dyDescent="0.35">
      <c r="A414071">
        <v>414069</v>
      </c>
      <c r="B414071" s="1" t="s">
        <v>391374</v>
      </c>
      <c r="C414071">
        <v>1</v>
      </c>
    </row>
    <row r="414072" spans="1:3" x14ac:dyDescent="0.35">
      <c r="A414072">
        <v>414070</v>
      </c>
      <c r="B414072" s="1" t="s">
        <v>391375</v>
      </c>
      <c r="C414072">
        <v>0</v>
      </c>
    </row>
    <row r="414073" spans="1:3" x14ac:dyDescent="0.35">
      <c r="A414073">
        <v>414071</v>
      </c>
      <c r="B414073" s="1" t="s">
        <v>391376</v>
      </c>
      <c r="C414073">
        <v>0</v>
      </c>
    </row>
    <row r="414074" spans="1:3" x14ac:dyDescent="0.35">
      <c r="A414074">
        <v>414072</v>
      </c>
      <c r="B414074" s="1" t="s">
        <v>391377</v>
      </c>
      <c r="C414074">
        <v>0</v>
      </c>
    </row>
    <row r="414075" spans="1:3" x14ac:dyDescent="0.35">
      <c r="A414075">
        <v>414073</v>
      </c>
      <c r="B414075" s="1" t="s">
        <v>391378</v>
      </c>
      <c r="C414075">
        <v>4</v>
      </c>
    </row>
    <row r="414076" spans="1:3" x14ac:dyDescent="0.35">
      <c r="A414076">
        <v>414074</v>
      </c>
      <c r="B414076" s="1" t="s">
        <v>391379</v>
      </c>
      <c r="C414076">
        <v>0</v>
      </c>
    </row>
    <row r="414077" spans="1:3" x14ac:dyDescent="0.35">
      <c r="A414077">
        <v>414075</v>
      </c>
      <c r="B414077" s="1" t="s">
        <v>391380</v>
      </c>
      <c r="C414077">
        <v>2</v>
      </c>
    </row>
    <row r="414078" spans="1:3" x14ac:dyDescent="0.35">
      <c r="A414078">
        <v>414076</v>
      </c>
      <c r="B414078" s="1" t="s">
        <v>391381</v>
      </c>
      <c r="C414078">
        <v>4</v>
      </c>
    </row>
    <row r="414079" spans="1:3" x14ac:dyDescent="0.35">
      <c r="A414079">
        <v>414077</v>
      </c>
      <c r="B414079" s="1" t="s">
        <v>232119</v>
      </c>
      <c r="C414079">
        <v>2</v>
      </c>
    </row>
    <row r="414080" spans="1:3" x14ac:dyDescent="0.35">
      <c r="A414080">
        <v>414078</v>
      </c>
      <c r="B414080" s="1" t="s">
        <v>391382</v>
      </c>
      <c r="C414080">
        <v>0</v>
      </c>
    </row>
    <row r="414081" spans="1:3" x14ac:dyDescent="0.35">
      <c r="A414081">
        <v>414079</v>
      </c>
      <c r="B414081" s="1" t="s">
        <v>391383</v>
      </c>
      <c r="C414081">
        <v>1</v>
      </c>
    </row>
    <row r="414082" spans="1:3" x14ac:dyDescent="0.35">
      <c r="A414082">
        <v>414080</v>
      </c>
      <c r="B414082" s="1" t="s">
        <v>391384</v>
      </c>
      <c r="C414082">
        <v>4</v>
      </c>
    </row>
    <row r="414083" spans="1:3" x14ac:dyDescent="0.35">
      <c r="A414083">
        <v>414081</v>
      </c>
      <c r="B414083" s="1" t="s">
        <v>391385</v>
      </c>
      <c r="C414083">
        <v>3</v>
      </c>
    </row>
    <row r="414084" spans="1:3" x14ac:dyDescent="0.35">
      <c r="A414084">
        <v>414082</v>
      </c>
      <c r="B414084" s="1" t="s">
        <v>391386</v>
      </c>
      <c r="C414084">
        <v>0</v>
      </c>
    </row>
    <row r="414085" spans="1:3" x14ac:dyDescent="0.35">
      <c r="A414085">
        <v>414083</v>
      </c>
      <c r="B414085" s="1" t="s">
        <v>391387</v>
      </c>
      <c r="C414085">
        <v>1</v>
      </c>
    </row>
    <row r="414086" spans="1:3" x14ac:dyDescent="0.35">
      <c r="A414086">
        <v>414084</v>
      </c>
      <c r="B414086" s="1" t="s">
        <v>391388</v>
      </c>
      <c r="C414086">
        <v>0</v>
      </c>
    </row>
    <row r="414087" spans="1:3" x14ac:dyDescent="0.35">
      <c r="A414087">
        <v>414085</v>
      </c>
      <c r="B414087" s="1" t="s">
        <v>391389</v>
      </c>
      <c r="C414087">
        <v>4</v>
      </c>
    </row>
    <row r="414088" spans="1:3" x14ac:dyDescent="0.35">
      <c r="A414088">
        <v>414086</v>
      </c>
      <c r="B414088" s="1" t="s">
        <v>391390</v>
      </c>
      <c r="C414088">
        <v>3</v>
      </c>
    </row>
    <row r="414089" spans="1:3" x14ac:dyDescent="0.35">
      <c r="A414089">
        <v>414087</v>
      </c>
      <c r="B414089" s="1" t="s">
        <v>391391</v>
      </c>
      <c r="C414089">
        <v>0</v>
      </c>
    </row>
    <row r="414090" spans="1:3" x14ac:dyDescent="0.35">
      <c r="A414090">
        <v>414088</v>
      </c>
      <c r="B414090" s="1" t="s">
        <v>391392</v>
      </c>
      <c r="C414090">
        <v>3</v>
      </c>
    </row>
    <row r="414091" spans="1:3" x14ac:dyDescent="0.35">
      <c r="A414091">
        <v>414089</v>
      </c>
      <c r="B414091" s="1" t="s">
        <v>391393</v>
      </c>
      <c r="C414091">
        <v>1</v>
      </c>
    </row>
    <row r="414092" spans="1:3" x14ac:dyDescent="0.35">
      <c r="A414092">
        <v>414090</v>
      </c>
      <c r="B414092" s="1" t="s">
        <v>391394</v>
      </c>
      <c r="C414092">
        <v>0</v>
      </c>
    </row>
    <row r="414093" spans="1:3" x14ac:dyDescent="0.35">
      <c r="A414093">
        <v>414091</v>
      </c>
      <c r="B414093" s="1" t="s">
        <v>391395</v>
      </c>
      <c r="C414093">
        <v>0</v>
      </c>
    </row>
    <row r="414094" spans="1:3" x14ac:dyDescent="0.35">
      <c r="A414094">
        <v>414092</v>
      </c>
      <c r="B414094" s="1" t="s">
        <v>391396</v>
      </c>
      <c r="C414094">
        <v>3</v>
      </c>
    </row>
    <row r="414095" spans="1:3" x14ac:dyDescent="0.35">
      <c r="A414095">
        <v>414093</v>
      </c>
      <c r="B414095" s="1" t="s">
        <v>391397</v>
      </c>
      <c r="C414095">
        <v>3</v>
      </c>
    </row>
    <row r="414096" spans="1:3" x14ac:dyDescent="0.35">
      <c r="A414096">
        <v>414094</v>
      </c>
      <c r="B414096" s="1" t="s">
        <v>391398</v>
      </c>
      <c r="C414096">
        <v>0</v>
      </c>
    </row>
    <row r="414097" spans="1:3" x14ac:dyDescent="0.35">
      <c r="A414097">
        <v>414095</v>
      </c>
      <c r="B414097" s="1" t="s">
        <v>391399</v>
      </c>
      <c r="C414097">
        <v>0</v>
      </c>
    </row>
    <row r="414098" spans="1:3" x14ac:dyDescent="0.35">
      <c r="A414098">
        <v>414096</v>
      </c>
      <c r="B414098" s="1" t="s">
        <v>391400</v>
      </c>
      <c r="C414098">
        <v>0</v>
      </c>
    </row>
    <row r="414099" spans="1:3" x14ac:dyDescent="0.35">
      <c r="A414099">
        <v>414097</v>
      </c>
      <c r="B414099" s="1" t="s">
        <v>391401</v>
      </c>
      <c r="C414099">
        <v>4</v>
      </c>
    </row>
    <row r="414100" spans="1:3" x14ac:dyDescent="0.35">
      <c r="A414100">
        <v>414098</v>
      </c>
      <c r="B414100" s="1" t="s">
        <v>391402</v>
      </c>
      <c r="C414100">
        <v>1</v>
      </c>
    </row>
    <row r="414101" spans="1:3" x14ac:dyDescent="0.35">
      <c r="A414101">
        <v>414099</v>
      </c>
      <c r="B414101" s="1" t="s">
        <v>391403</v>
      </c>
      <c r="C414101">
        <v>2</v>
      </c>
    </row>
    <row r="414102" spans="1:3" x14ac:dyDescent="0.35">
      <c r="A414102">
        <v>414100</v>
      </c>
      <c r="B414102" s="1" t="s">
        <v>391404</v>
      </c>
      <c r="C414102">
        <v>1</v>
      </c>
    </row>
    <row r="414103" spans="1:3" x14ac:dyDescent="0.35">
      <c r="A414103">
        <v>414101</v>
      </c>
      <c r="B414103" s="1" t="s">
        <v>391405</v>
      </c>
      <c r="C414103">
        <v>0</v>
      </c>
    </row>
    <row r="414104" spans="1:3" x14ac:dyDescent="0.35">
      <c r="A414104">
        <v>414102</v>
      </c>
      <c r="B414104" s="1" t="s">
        <v>391406</v>
      </c>
      <c r="C414104">
        <v>1</v>
      </c>
    </row>
    <row r="414105" spans="1:3" x14ac:dyDescent="0.35">
      <c r="A414105">
        <v>414103</v>
      </c>
      <c r="B414105" s="1" t="s">
        <v>391407</v>
      </c>
      <c r="C414105">
        <v>1</v>
      </c>
    </row>
    <row r="414106" spans="1:3" x14ac:dyDescent="0.35">
      <c r="A414106">
        <v>414104</v>
      </c>
      <c r="B414106" s="1" t="s">
        <v>391408</v>
      </c>
      <c r="C414106">
        <v>1</v>
      </c>
    </row>
    <row r="414107" spans="1:3" x14ac:dyDescent="0.35">
      <c r="A414107">
        <v>414105</v>
      </c>
      <c r="B414107" s="1" t="s">
        <v>391409</v>
      </c>
      <c r="C414107">
        <v>3</v>
      </c>
    </row>
    <row r="414108" spans="1:3" x14ac:dyDescent="0.35">
      <c r="A414108">
        <v>414106</v>
      </c>
      <c r="B414108" s="1" t="s">
        <v>391410</v>
      </c>
      <c r="C414108">
        <v>3</v>
      </c>
    </row>
    <row r="414109" spans="1:3" x14ac:dyDescent="0.35">
      <c r="A414109">
        <v>414107</v>
      </c>
      <c r="B414109" s="1" t="s">
        <v>391411</v>
      </c>
      <c r="C414109">
        <v>1</v>
      </c>
    </row>
    <row r="414110" spans="1:3" x14ac:dyDescent="0.35">
      <c r="A414110">
        <v>414108</v>
      </c>
      <c r="B414110" s="1" t="s">
        <v>290379</v>
      </c>
      <c r="C414110">
        <v>0</v>
      </c>
    </row>
    <row r="414111" spans="1:3" x14ac:dyDescent="0.35">
      <c r="A414111">
        <v>414109</v>
      </c>
      <c r="B414111" s="1" t="s">
        <v>391412</v>
      </c>
      <c r="C414111">
        <v>1</v>
      </c>
    </row>
    <row r="414112" spans="1:3" x14ac:dyDescent="0.35">
      <c r="A414112">
        <v>414110</v>
      </c>
      <c r="B414112" s="1" t="s">
        <v>391413</v>
      </c>
      <c r="C414112">
        <v>4</v>
      </c>
    </row>
    <row r="414113" spans="1:3" x14ac:dyDescent="0.35">
      <c r="A414113">
        <v>414111</v>
      </c>
      <c r="B414113" s="1" t="s">
        <v>391414</v>
      </c>
      <c r="C414113">
        <v>3</v>
      </c>
    </row>
    <row r="414114" spans="1:3" x14ac:dyDescent="0.35">
      <c r="A414114">
        <v>414112</v>
      </c>
      <c r="B414114" s="1" t="s">
        <v>391415</v>
      </c>
      <c r="C414114">
        <v>2</v>
      </c>
    </row>
    <row r="414115" spans="1:3" x14ac:dyDescent="0.35">
      <c r="A414115">
        <v>414113</v>
      </c>
      <c r="B414115" s="1" t="s">
        <v>391416</v>
      </c>
      <c r="C414115">
        <v>4</v>
      </c>
    </row>
    <row r="414116" spans="1:3" x14ac:dyDescent="0.35">
      <c r="A414116">
        <v>414114</v>
      </c>
      <c r="B414116" s="1" t="s">
        <v>391417</v>
      </c>
      <c r="C414116">
        <v>0</v>
      </c>
    </row>
    <row r="414117" spans="1:3" x14ac:dyDescent="0.35">
      <c r="A414117">
        <v>414115</v>
      </c>
      <c r="B414117" s="1" t="s">
        <v>120255</v>
      </c>
      <c r="C414117">
        <v>2</v>
      </c>
    </row>
    <row r="414118" spans="1:3" x14ac:dyDescent="0.35">
      <c r="A414118">
        <v>414116</v>
      </c>
      <c r="B414118" s="1" t="s">
        <v>391418</v>
      </c>
      <c r="C414118">
        <v>0</v>
      </c>
    </row>
    <row r="414119" spans="1:3" x14ac:dyDescent="0.35">
      <c r="A414119">
        <v>414117</v>
      </c>
      <c r="B414119" s="1" t="s">
        <v>391419</v>
      </c>
      <c r="C414119">
        <v>1</v>
      </c>
    </row>
    <row r="414120" spans="1:3" x14ac:dyDescent="0.35">
      <c r="A414120">
        <v>414118</v>
      </c>
      <c r="B414120" s="1" t="s">
        <v>391420</v>
      </c>
      <c r="C414120">
        <v>1</v>
      </c>
    </row>
    <row r="414121" spans="1:3" x14ac:dyDescent="0.35">
      <c r="A414121">
        <v>414119</v>
      </c>
      <c r="B414121" s="1" t="s">
        <v>61310</v>
      </c>
      <c r="C414121">
        <v>1</v>
      </c>
    </row>
    <row r="414122" spans="1:3" x14ac:dyDescent="0.35">
      <c r="A414122">
        <v>414120</v>
      </c>
      <c r="B414122" s="1" t="s">
        <v>81799</v>
      </c>
      <c r="C414122">
        <v>4</v>
      </c>
    </row>
    <row r="414123" spans="1:3" x14ac:dyDescent="0.35">
      <c r="A414123">
        <v>414121</v>
      </c>
      <c r="B414123" s="1" t="s">
        <v>391421</v>
      </c>
      <c r="C414123">
        <v>3</v>
      </c>
    </row>
    <row r="414124" spans="1:3" x14ac:dyDescent="0.35">
      <c r="A414124">
        <v>414122</v>
      </c>
      <c r="B414124" s="1" t="s">
        <v>391422</v>
      </c>
      <c r="C414124">
        <v>1</v>
      </c>
    </row>
    <row r="414125" spans="1:3" x14ac:dyDescent="0.35">
      <c r="A414125">
        <v>414123</v>
      </c>
      <c r="B414125" s="1" t="s">
        <v>391423</v>
      </c>
      <c r="C414125">
        <v>1</v>
      </c>
    </row>
    <row r="414126" spans="1:3" x14ac:dyDescent="0.35">
      <c r="A414126">
        <v>414124</v>
      </c>
      <c r="B414126" s="1" t="s">
        <v>391424</v>
      </c>
      <c r="C414126">
        <v>4</v>
      </c>
    </row>
    <row r="414127" spans="1:3" x14ac:dyDescent="0.35">
      <c r="A414127">
        <v>414125</v>
      </c>
      <c r="B414127" s="1" t="s">
        <v>391425</v>
      </c>
      <c r="C414127">
        <v>1</v>
      </c>
    </row>
    <row r="414128" spans="1:3" x14ac:dyDescent="0.35">
      <c r="A414128">
        <v>414126</v>
      </c>
      <c r="B414128" s="1" t="s">
        <v>391426</v>
      </c>
      <c r="C414128">
        <v>1</v>
      </c>
    </row>
    <row r="414129" spans="1:3" x14ac:dyDescent="0.35">
      <c r="A414129">
        <v>414127</v>
      </c>
      <c r="B414129" s="1" t="s">
        <v>391427</v>
      </c>
      <c r="C414129">
        <v>0</v>
      </c>
    </row>
    <row r="414130" spans="1:3" x14ac:dyDescent="0.35">
      <c r="A414130">
        <v>414128</v>
      </c>
      <c r="B414130" s="1" t="s">
        <v>298354</v>
      </c>
      <c r="C414130">
        <v>5</v>
      </c>
    </row>
    <row r="414131" spans="1:3" x14ac:dyDescent="0.35">
      <c r="A414131">
        <v>414129</v>
      </c>
      <c r="B414131" s="1" t="s">
        <v>391428</v>
      </c>
      <c r="C414131">
        <v>3</v>
      </c>
    </row>
    <row r="414132" spans="1:3" x14ac:dyDescent="0.35">
      <c r="A414132">
        <v>414130</v>
      </c>
      <c r="B414132" s="1" t="s">
        <v>391429</v>
      </c>
      <c r="C414132">
        <v>2</v>
      </c>
    </row>
    <row r="414133" spans="1:3" x14ac:dyDescent="0.35">
      <c r="A414133">
        <v>414131</v>
      </c>
      <c r="B414133" s="1" t="s">
        <v>391430</v>
      </c>
      <c r="C414133">
        <v>1</v>
      </c>
    </row>
    <row r="414134" spans="1:3" x14ac:dyDescent="0.35">
      <c r="A414134">
        <v>414132</v>
      </c>
      <c r="B414134" s="1" t="s">
        <v>391431</v>
      </c>
      <c r="C414134">
        <v>1</v>
      </c>
    </row>
    <row r="414135" spans="1:3" x14ac:dyDescent="0.35">
      <c r="A414135">
        <v>414133</v>
      </c>
      <c r="B414135" s="1" t="s">
        <v>391432</v>
      </c>
      <c r="C414135">
        <v>4</v>
      </c>
    </row>
    <row r="414136" spans="1:3" x14ac:dyDescent="0.35">
      <c r="A414136">
        <v>414134</v>
      </c>
      <c r="B414136" s="1" t="s">
        <v>391433</v>
      </c>
      <c r="C414136">
        <v>0</v>
      </c>
    </row>
    <row r="414137" spans="1:3" x14ac:dyDescent="0.35">
      <c r="A414137">
        <v>414135</v>
      </c>
      <c r="B414137" s="1" t="s">
        <v>391434</v>
      </c>
      <c r="C414137">
        <v>0</v>
      </c>
    </row>
    <row r="414138" spans="1:3" x14ac:dyDescent="0.35">
      <c r="A414138">
        <v>414136</v>
      </c>
      <c r="B414138" s="1" t="s">
        <v>391435</v>
      </c>
      <c r="C414138">
        <v>0</v>
      </c>
    </row>
    <row r="414139" spans="1:3" x14ac:dyDescent="0.35">
      <c r="A414139">
        <v>414137</v>
      </c>
      <c r="B414139" s="1" t="s">
        <v>391436</v>
      </c>
      <c r="C414139">
        <v>3</v>
      </c>
    </row>
    <row r="414140" spans="1:3" x14ac:dyDescent="0.35">
      <c r="A414140">
        <v>414138</v>
      </c>
      <c r="B414140" s="1" t="s">
        <v>391437</v>
      </c>
      <c r="C414140">
        <v>0</v>
      </c>
    </row>
    <row r="414141" spans="1:3" x14ac:dyDescent="0.35">
      <c r="A414141">
        <v>414139</v>
      </c>
      <c r="B414141" s="1" t="s">
        <v>391438</v>
      </c>
      <c r="C414141">
        <v>4</v>
      </c>
    </row>
    <row r="414142" spans="1:3" x14ac:dyDescent="0.35">
      <c r="A414142">
        <v>414140</v>
      </c>
      <c r="B414142" s="1" t="s">
        <v>391439</v>
      </c>
      <c r="C414142">
        <v>3</v>
      </c>
    </row>
    <row r="414143" spans="1:3" x14ac:dyDescent="0.35">
      <c r="A414143">
        <v>414141</v>
      </c>
      <c r="B414143" s="1" t="s">
        <v>61273</v>
      </c>
      <c r="C414143">
        <v>4</v>
      </c>
    </row>
    <row r="414144" spans="1:3" x14ac:dyDescent="0.35">
      <c r="A414144">
        <v>414142</v>
      </c>
      <c r="B414144" s="1" t="s">
        <v>391440</v>
      </c>
      <c r="C414144">
        <v>0</v>
      </c>
    </row>
    <row r="414145" spans="1:3" x14ac:dyDescent="0.35">
      <c r="A414145">
        <v>414143</v>
      </c>
      <c r="B414145" s="1" t="s">
        <v>270847</v>
      </c>
      <c r="C414145">
        <v>1</v>
      </c>
    </row>
    <row r="414146" spans="1:3" x14ac:dyDescent="0.35">
      <c r="A414146">
        <v>414144</v>
      </c>
      <c r="B414146" s="1" t="s">
        <v>391441</v>
      </c>
      <c r="C414146">
        <v>1</v>
      </c>
    </row>
    <row r="414147" spans="1:3" x14ac:dyDescent="0.35">
      <c r="A414147">
        <v>414145</v>
      </c>
      <c r="B414147" s="1" t="s">
        <v>391442</v>
      </c>
      <c r="C414147">
        <v>1</v>
      </c>
    </row>
    <row r="414148" spans="1:3" x14ac:dyDescent="0.35">
      <c r="A414148">
        <v>414146</v>
      </c>
      <c r="B414148" s="1" t="s">
        <v>391443</v>
      </c>
      <c r="C414148">
        <v>3</v>
      </c>
    </row>
    <row r="414149" spans="1:3" x14ac:dyDescent="0.35">
      <c r="A414149">
        <v>414147</v>
      </c>
      <c r="B414149" s="1" t="s">
        <v>391444</v>
      </c>
      <c r="C414149">
        <v>1</v>
      </c>
    </row>
    <row r="414150" spans="1:3" x14ac:dyDescent="0.35">
      <c r="A414150">
        <v>414148</v>
      </c>
      <c r="B414150" s="1" t="s">
        <v>63744</v>
      </c>
      <c r="C414150">
        <v>3</v>
      </c>
    </row>
    <row r="414151" spans="1:3" x14ac:dyDescent="0.35">
      <c r="A414151">
        <v>414149</v>
      </c>
      <c r="B414151" s="1" t="s">
        <v>391445</v>
      </c>
      <c r="C414151">
        <v>0</v>
      </c>
    </row>
    <row r="414152" spans="1:3" x14ac:dyDescent="0.35">
      <c r="A414152">
        <v>414150</v>
      </c>
      <c r="B414152" s="1" t="s">
        <v>391446</v>
      </c>
      <c r="C414152">
        <v>4</v>
      </c>
    </row>
    <row r="414153" spans="1:3" x14ac:dyDescent="0.35">
      <c r="A414153">
        <v>414151</v>
      </c>
      <c r="B414153" s="1" t="s">
        <v>391447</v>
      </c>
      <c r="C414153">
        <v>1</v>
      </c>
    </row>
    <row r="414154" spans="1:3" x14ac:dyDescent="0.35">
      <c r="A414154">
        <v>414152</v>
      </c>
      <c r="B414154" s="1" t="s">
        <v>391448</v>
      </c>
      <c r="C414154">
        <v>0</v>
      </c>
    </row>
    <row r="414155" spans="1:3" x14ac:dyDescent="0.35">
      <c r="A414155">
        <v>414153</v>
      </c>
      <c r="B414155" s="1" t="s">
        <v>391449</v>
      </c>
      <c r="C414155">
        <v>5</v>
      </c>
    </row>
    <row r="414156" spans="1:3" x14ac:dyDescent="0.35">
      <c r="A414156">
        <v>414154</v>
      </c>
      <c r="B414156" s="1" t="s">
        <v>391450</v>
      </c>
      <c r="C414156">
        <v>0</v>
      </c>
    </row>
    <row r="414157" spans="1:3" x14ac:dyDescent="0.35">
      <c r="A414157">
        <v>414155</v>
      </c>
      <c r="B414157" s="1" t="s">
        <v>391451</v>
      </c>
      <c r="C414157">
        <v>1</v>
      </c>
    </row>
    <row r="414158" spans="1:3" x14ac:dyDescent="0.35">
      <c r="A414158">
        <v>414156</v>
      </c>
      <c r="B414158" s="1" t="s">
        <v>178374</v>
      </c>
      <c r="C414158">
        <v>2</v>
      </c>
    </row>
    <row r="414159" spans="1:3" x14ac:dyDescent="0.35">
      <c r="A414159">
        <v>414157</v>
      </c>
      <c r="B414159" s="1" t="s">
        <v>391452</v>
      </c>
      <c r="C414159">
        <v>1</v>
      </c>
    </row>
    <row r="414160" spans="1:3" x14ac:dyDescent="0.35">
      <c r="A414160">
        <v>414158</v>
      </c>
      <c r="B414160" s="1" t="s">
        <v>134558</v>
      </c>
      <c r="C414160">
        <v>2</v>
      </c>
    </row>
    <row r="414161" spans="1:3" x14ac:dyDescent="0.35">
      <c r="A414161">
        <v>414159</v>
      </c>
      <c r="B414161" s="1" t="s">
        <v>391453</v>
      </c>
      <c r="C414161">
        <v>1</v>
      </c>
    </row>
    <row r="414162" spans="1:3" x14ac:dyDescent="0.35">
      <c r="A414162">
        <v>414160</v>
      </c>
      <c r="B414162" s="1" t="s">
        <v>391454</v>
      </c>
      <c r="C414162">
        <v>1</v>
      </c>
    </row>
    <row r="414163" spans="1:3" x14ac:dyDescent="0.35">
      <c r="A414163">
        <v>414161</v>
      </c>
      <c r="B414163" s="1" t="s">
        <v>391455</v>
      </c>
      <c r="C414163">
        <v>0</v>
      </c>
    </row>
    <row r="414164" spans="1:3" x14ac:dyDescent="0.35">
      <c r="A414164">
        <v>414162</v>
      </c>
      <c r="B414164" s="1" t="s">
        <v>391456</v>
      </c>
      <c r="C414164">
        <v>1</v>
      </c>
    </row>
    <row r="414165" spans="1:3" x14ac:dyDescent="0.35">
      <c r="A414165">
        <v>414163</v>
      </c>
      <c r="B414165" s="1" t="s">
        <v>391457</v>
      </c>
      <c r="C414165">
        <v>2</v>
      </c>
    </row>
    <row r="414166" spans="1:3" x14ac:dyDescent="0.35">
      <c r="A414166">
        <v>414164</v>
      </c>
      <c r="B414166" s="1" t="s">
        <v>391458</v>
      </c>
      <c r="C414166">
        <v>1</v>
      </c>
    </row>
    <row r="414167" spans="1:3" x14ac:dyDescent="0.35">
      <c r="A414167">
        <v>414165</v>
      </c>
      <c r="B414167" s="1" t="s">
        <v>391459</v>
      </c>
      <c r="C414167">
        <v>0</v>
      </c>
    </row>
    <row r="414168" spans="1:3" x14ac:dyDescent="0.35">
      <c r="A414168">
        <v>414166</v>
      </c>
      <c r="B414168" s="1" t="s">
        <v>391460</v>
      </c>
      <c r="C414168">
        <v>0</v>
      </c>
    </row>
    <row r="414169" spans="1:3" x14ac:dyDescent="0.35">
      <c r="A414169">
        <v>414167</v>
      </c>
      <c r="B414169" s="1" t="s">
        <v>391461</v>
      </c>
      <c r="C414169">
        <v>3</v>
      </c>
    </row>
    <row r="414170" spans="1:3" x14ac:dyDescent="0.35">
      <c r="A414170">
        <v>414168</v>
      </c>
      <c r="B414170" s="1" t="s">
        <v>391462</v>
      </c>
      <c r="C414170">
        <v>3</v>
      </c>
    </row>
    <row r="414171" spans="1:3" x14ac:dyDescent="0.35">
      <c r="A414171">
        <v>414169</v>
      </c>
      <c r="B414171" s="1" t="s">
        <v>391463</v>
      </c>
      <c r="C414171">
        <v>3</v>
      </c>
    </row>
    <row r="414172" spans="1:3" x14ac:dyDescent="0.35">
      <c r="A414172">
        <v>414170</v>
      </c>
      <c r="B414172" s="1" t="s">
        <v>391464</v>
      </c>
      <c r="C414172">
        <v>4</v>
      </c>
    </row>
    <row r="414173" spans="1:3" x14ac:dyDescent="0.35">
      <c r="A414173">
        <v>414171</v>
      </c>
      <c r="B414173" s="1" t="s">
        <v>391465</v>
      </c>
      <c r="C414173">
        <v>0</v>
      </c>
    </row>
    <row r="414174" spans="1:3" x14ac:dyDescent="0.35">
      <c r="A414174">
        <v>414172</v>
      </c>
      <c r="B414174" s="1" t="s">
        <v>391466</v>
      </c>
      <c r="C414174">
        <v>0</v>
      </c>
    </row>
    <row r="414175" spans="1:3" x14ac:dyDescent="0.35">
      <c r="A414175">
        <v>414173</v>
      </c>
      <c r="B414175" s="1" t="s">
        <v>391467</v>
      </c>
      <c r="C414175">
        <v>1</v>
      </c>
    </row>
    <row r="414176" spans="1:3" x14ac:dyDescent="0.35">
      <c r="A414176">
        <v>414174</v>
      </c>
      <c r="B414176" s="1" t="s">
        <v>391468</v>
      </c>
      <c r="C414176">
        <v>3</v>
      </c>
    </row>
    <row r="414177" spans="1:3" x14ac:dyDescent="0.35">
      <c r="A414177">
        <v>414175</v>
      </c>
      <c r="B414177" s="1" t="s">
        <v>391469</v>
      </c>
      <c r="C414177">
        <v>4</v>
      </c>
    </row>
    <row r="414178" spans="1:3" x14ac:dyDescent="0.35">
      <c r="A414178">
        <v>414176</v>
      </c>
      <c r="B414178" s="1" t="s">
        <v>391470</v>
      </c>
      <c r="C414178">
        <v>2</v>
      </c>
    </row>
    <row r="414179" spans="1:3" x14ac:dyDescent="0.35">
      <c r="A414179">
        <v>414177</v>
      </c>
      <c r="B414179" s="1" t="s">
        <v>391471</v>
      </c>
      <c r="C414179">
        <v>4</v>
      </c>
    </row>
    <row r="414180" spans="1:3" x14ac:dyDescent="0.35">
      <c r="A414180">
        <v>414178</v>
      </c>
      <c r="B414180" s="1" t="s">
        <v>391472</v>
      </c>
      <c r="C414180">
        <v>5</v>
      </c>
    </row>
    <row r="414181" spans="1:3" x14ac:dyDescent="0.35">
      <c r="A414181">
        <v>414179</v>
      </c>
      <c r="B414181" s="1" t="s">
        <v>169339</v>
      </c>
      <c r="C414181">
        <v>4</v>
      </c>
    </row>
    <row r="414182" spans="1:3" x14ac:dyDescent="0.35">
      <c r="A414182">
        <v>414180</v>
      </c>
      <c r="B414182" s="1" t="s">
        <v>391473</v>
      </c>
      <c r="C414182">
        <v>0</v>
      </c>
    </row>
    <row r="414183" spans="1:3" x14ac:dyDescent="0.35">
      <c r="A414183">
        <v>414181</v>
      </c>
      <c r="B414183" s="1" t="s">
        <v>261735</v>
      </c>
      <c r="C414183">
        <v>4</v>
      </c>
    </row>
    <row r="414184" spans="1:3" x14ac:dyDescent="0.35">
      <c r="A414184">
        <v>414182</v>
      </c>
      <c r="B414184" s="1" t="s">
        <v>391474</v>
      </c>
      <c r="C414184">
        <v>0</v>
      </c>
    </row>
    <row r="414185" spans="1:3" x14ac:dyDescent="0.35">
      <c r="A414185">
        <v>414183</v>
      </c>
      <c r="B414185" s="1" t="s">
        <v>391475</v>
      </c>
      <c r="C414185">
        <v>5</v>
      </c>
    </row>
    <row r="414186" spans="1:3" x14ac:dyDescent="0.35">
      <c r="A414186">
        <v>414184</v>
      </c>
      <c r="B414186" s="1" t="s">
        <v>391476</v>
      </c>
      <c r="C414186">
        <v>4</v>
      </c>
    </row>
    <row r="414187" spans="1:3" x14ac:dyDescent="0.35">
      <c r="A414187">
        <v>414185</v>
      </c>
      <c r="B414187" s="1" t="s">
        <v>391477</v>
      </c>
      <c r="C414187">
        <v>3</v>
      </c>
    </row>
    <row r="414188" spans="1:3" x14ac:dyDescent="0.35">
      <c r="A414188">
        <v>414186</v>
      </c>
      <c r="B414188" s="1" t="s">
        <v>391478</v>
      </c>
      <c r="C414188">
        <v>5</v>
      </c>
    </row>
    <row r="414189" spans="1:3" x14ac:dyDescent="0.35">
      <c r="A414189">
        <v>414187</v>
      </c>
      <c r="B414189" s="1" t="s">
        <v>391479</v>
      </c>
      <c r="C414189">
        <v>5</v>
      </c>
    </row>
    <row r="414190" spans="1:3" x14ac:dyDescent="0.35">
      <c r="A414190">
        <v>414188</v>
      </c>
      <c r="B414190" s="1" t="s">
        <v>391480</v>
      </c>
      <c r="C414190">
        <v>1</v>
      </c>
    </row>
    <row r="414191" spans="1:3" x14ac:dyDescent="0.35">
      <c r="A414191">
        <v>414189</v>
      </c>
      <c r="B414191" s="1" t="s">
        <v>391481</v>
      </c>
      <c r="C414191">
        <v>1</v>
      </c>
    </row>
    <row r="414192" spans="1:3" x14ac:dyDescent="0.35">
      <c r="A414192">
        <v>414190</v>
      </c>
      <c r="B414192" s="1" t="s">
        <v>391482</v>
      </c>
      <c r="C414192">
        <v>0</v>
      </c>
    </row>
    <row r="414193" spans="1:3" x14ac:dyDescent="0.35">
      <c r="A414193">
        <v>414191</v>
      </c>
      <c r="B414193" s="1" t="s">
        <v>391483</v>
      </c>
      <c r="C414193">
        <v>3</v>
      </c>
    </row>
    <row r="414194" spans="1:3" x14ac:dyDescent="0.35">
      <c r="A414194">
        <v>414192</v>
      </c>
      <c r="B414194" s="1" t="s">
        <v>391484</v>
      </c>
      <c r="C414194">
        <v>3</v>
      </c>
    </row>
    <row r="414195" spans="1:3" x14ac:dyDescent="0.35">
      <c r="A414195">
        <v>414193</v>
      </c>
      <c r="B414195" s="1" t="s">
        <v>391485</v>
      </c>
      <c r="C414195">
        <v>5</v>
      </c>
    </row>
    <row r="414196" spans="1:3" x14ac:dyDescent="0.35">
      <c r="A414196">
        <v>414194</v>
      </c>
      <c r="B414196" s="1" t="s">
        <v>391486</v>
      </c>
      <c r="C414196">
        <v>0</v>
      </c>
    </row>
    <row r="414197" spans="1:3" x14ac:dyDescent="0.35">
      <c r="A414197">
        <v>414195</v>
      </c>
      <c r="B414197" s="1" t="s">
        <v>391487</v>
      </c>
      <c r="C414197">
        <v>0</v>
      </c>
    </row>
    <row r="414198" spans="1:3" x14ac:dyDescent="0.35">
      <c r="A414198">
        <v>414196</v>
      </c>
      <c r="B414198" s="1" t="s">
        <v>391488</v>
      </c>
      <c r="C414198">
        <v>3</v>
      </c>
    </row>
    <row r="414199" spans="1:3" x14ac:dyDescent="0.35">
      <c r="A414199">
        <v>414197</v>
      </c>
      <c r="B414199" s="1" t="s">
        <v>391489</v>
      </c>
      <c r="C414199">
        <v>3</v>
      </c>
    </row>
    <row r="414200" spans="1:3" x14ac:dyDescent="0.35">
      <c r="A414200">
        <v>414198</v>
      </c>
      <c r="B414200" s="1" t="s">
        <v>391490</v>
      </c>
      <c r="C414200">
        <v>0</v>
      </c>
    </row>
    <row r="414201" spans="1:3" x14ac:dyDescent="0.35">
      <c r="A414201">
        <v>414199</v>
      </c>
      <c r="B414201" s="1" t="s">
        <v>391491</v>
      </c>
      <c r="C414201">
        <v>0</v>
      </c>
    </row>
    <row r="414202" spans="1:3" x14ac:dyDescent="0.35">
      <c r="A414202">
        <v>414200</v>
      </c>
      <c r="B414202" s="1" t="s">
        <v>391492</v>
      </c>
      <c r="C414202">
        <v>2</v>
      </c>
    </row>
    <row r="414203" spans="1:3" x14ac:dyDescent="0.35">
      <c r="A414203">
        <v>414201</v>
      </c>
      <c r="B414203" s="1" t="s">
        <v>391493</v>
      </c>
      <c r="C414203">
        <v>3</v>
      </c>
    </row>
    <row r="414204" spans="1:3" x14ac:dyDescent="0.35">
      <c r="A414204">
        <v>414202</v>
      </c>
      <c r="B414204" s="1" t="s">
        <v>391494</v>
      </c>
      <c r="C414204">
        <v>0</v>
      </c>
    </row>
    <row r="414205" spans="1:3" x14ac:dyDescent="0.35">
      <c r="A414205">
        <v>414203</v>
      </c>
      <c r="B414205" s="1" t="s">
        <v>391495</v>
      </c>
      <c r="C414205">
        <v>1</v>
      </c>
    </row>
    <row r="414206" spans="1:3" x14ac:dyDescent="0.35">
      <c r="A414206">
        <v>414204</v>
      </c>
      <c r="B414206" s="1" t="s">
        <v>391496</v>
      </c>
      <c r="C414206">
        <v>0</v>
      </c>
    </row>
    <row r="414207" spans="1:3" x14ac:dyDescent="0.35">
      <c r="A414207">
        <v>414205</v>
      </c>
      <c r="B414207" s="1" t="s">
        <v>391497</v>
      </c>
      <c r="C414207">
        <v>0</v>
      </c>
    </row>
    <row r="414208" spans="1:3" x14ac:dyDescent="0.35">
      <c r="A414208">
        <v>414206</v>
      </c>
      <c r="B414208" s="1" t="s">
        <v>391498</v>
      </c>
      <c r="C414208">
        <v>1</v>
      </c>
    </row>
    <row r="414209" spans="1:3" x14ac:dyDescent="0.35">
      <c r="A414209">
        <v>414207</v>
      </c>
      <c r="B414209" s="1" t="s">
        <v>391499</v>
      </c>
      <c r="C414209">
        <v>1</v>
      </c>
    </row>
    <row r="414210" spans="1:3" x14ac:dyDescent="0.35">
      <c r="A414210">
        <v>414208</v>
      </c>
      <c r="B414210" s="1" t="s">
        <v>391500</v>
      </c>
      <c r="C414210">
        <v>3</v>
      </c>
    </row>
    <row r="414211" spans="1:3" x14ac:dyDescent="0.35">
      <c r="A414211">
        <v>414209</v>
      </c>
      <c r="B414211" s="1" t="s">
        <v>223888</v>
      </c>
      <c r="C414211">
        <v>1</v>
      </c>
    </row>
    <row r="414212" spans="1:3" x14ac:dyDescent="0.35">
      <c r="A414212">
        <v>414210</v>
      </c>
      <c r="B414212" s="1" t="s">
        <v>391501</v>
      </c>
      <c r="C414212">
        <v>1</v>
      </c>
    </row>
    <row r="414213" spans="1:3" x14ac:dyDescent="0.35">
      <c r="A414213">
        <v>414211</v>
      </c>
      <c r="B414213" s="1" t="s">
        <v>391502</v>
      </c>
      <c r="C414213">
        <v>0</v>
      </c>
    </row>
    <row r="414214" spans="1:3" x14ac:dyDescent="0.35">
      <c r="A414214">
        <v>414212</v>
      </c>
      <c r="B414214" s="1" t="s">
        <v>391503</v>
      </c>
      <c r="C414214">
        <v>0</v>
      </c>
    </row>
    <row r="414215" spans="1:3" x14ac:dyDescent="0.35">
      <c r="A414215">
        <v>414213</v>
      </c>
      <c r="B414215" s="1" t="s">
        <v>391504</v>
      </c>
      <c r="C414215">
        <v>3</v>
      </c>
    </row>
    <row r="414216" spans="1:3" x14ac:dyDescent="0.35">
      <c r="A414216">
        <v>414214</v>
      </c>
      <c r="B414216" s="1" t="s">
        <v>391505</v>
      </c>
      <c r="C414216">
        <v>1</v>
      </c>
    </row>
    <row r="414217" spans="1:3" x14ac:dyDescent="0.35">
      <c r="A414217">
        <v>414215</v>
      </c>
      <c r="B414217" s="1" t="s">
        <v>391506</v>
      </c>
      <c r="C414217">
        <v>0</v>
      </c>
    </row>
    <row r="414218" spans="1:3" x14ac:dyDescent="0.35">
      <c r="A414218">
        <v>414216</v>
      </c>
      <c r="B414218" s="1" t="s">
        <v>391507</v>
      </c>
      <c r="C414218">
        <v>0</v>
      </c>
    </row>
    <row r="414219" spans="1:3" x14ac:dyDescent="0.35">
      <c r="A414219">
        <v>414217</v>
      </c>
      <c r="B414219" s="1" t="s">
        <v>197084</v>
      </c>
      <c r="C414219">
        <v>1</v>
      </c>
    </row>
    <row r="414220" spans="1:3" x14ac:dyDescent="0.35">
      <c r="A414220">
        <v>414218</v>
      </c>
      <c r="B414220" s="1" t="s">
        <v>391508</v>
      </c>
      <c r="C414220">
        <v>4</v>
      </c>
    </row>
    <row r="414221" spans="1:3" x14ac:dyDescent="0.35">
      <c r="A414221">
        <v>414219</v>
      </c>
      <c r="B414221" s="1" t="s">
        <v>391509</v>
      </c>
      <c r="C414221">
        <v>3</v>
      </c>
    </row>
    <row r="414222" spans="1:3" x14ac:dyDescent="0.35">
      <c r="A414222">
        <v>414220</v>
      </c>
      <c r="B414222" s="1" t="s">
        <v>391510</v>
      </c>
      <c r="C414222">
        <v>5</v>
      </c>
    </row>
    <row r="414223" spans="1:3" x14ac:dyDescent="0.35">
      <c r="A414223">
        <v>414221</v>
      </c>
      <c r="B414223" s="1" t="s">
        <v>391511</v>
      </c>
      <c r="C414223">
        <v>4</v>
      </c>
    </row>
    <row r="414224" spans="1:3" x14ac:dyDescent="0.35">
      <c r="A414224">
        <v>414222</v>
      </c>
      <c r="B414224" s="1" t="s">
        <v>391512</v>
      </c>
      <c r="C414224">
        <v>1</v>
      </c>
    </row>
    <row r="414225" spans="1:3" x14ac:dyDescent="0.35">
      <c r="A414225">
        <v>414223</v>
      </c>
      <c r="B414225" s="1" t="s">
        <v>170609</v>
      </c>
      <c r="C414225">
        <v>2</v>
      </c>
    </row>
    <row r="414226" spans="1:3" x14ac:dyDescent="0.35">
      <c r="A414226">
        <v>414224</v>
      </c>
      <c r="B414226" s="1" t="s">
        <v>391513</v>
      </c>
      <c r="C414226">
        <v>0</v>
      </c>
    </row>
    <row r="414227" spans="1:3" x14ac:dyDescent="0.35">
      <c r="A414227">
        <v>414225</v>
      </c>
      <c r="B414227" s="1" t="s">
        <v>391514</v>
      </c>
      <c r="C414227">
        <v>3</v>
      </c>
    </row>
    <row r="414228" spans="1:3" x14ac:dyDescent="0.35">
      <c r="A414228">
        <v>414226</v>
      </c>
      <c r="B414228" s="1" t="s">
        <v>391515</v>
      </c>
      <c r="C414228">
        <v>0</v>
      </c>
    </row>
    <row r="414229" spans="1:3" x14ac:dyDescent="0.35">
      <c r="A414229">
        <v>414227</v>
      </c>
      <c r="B414229" s="1" t="s">
        <v>391516</v>
      </c>
      <c r="C414229">
        <v>1</v>
      </c>
    </row>
    <row r="414230" spans="1:3" x14ac:dyDescent="0.35">
      <c r="A414230">
        <v>414228</v>
      </c>
      <c r="B414230" s="1" t="s">
        <v>391517</v>
      </c>
      <c r="C414230">
        <v>0</v>
      </c>
    </row>
    <row r="414231" spans="1:3" x14ac:dyDescent="0.35">
      <c r="A414231">
        <v>414229</v>
      </c>
      <c r="B414231" s="1" t="s">
        <v>391518</v>
      </c>
      <c r="C414231">
        <v>0</v>
      </c>
    </row>
    <row r="414232" spans="1:3" x14ac:dyDescent="0.35">
      <c r="A414232">
        <v>414230</v>
      </c>
      <c r="B414232" s="1" t="s">
        <v>391519</v>
      </c>
      <c r="C414232">
        <v>3</v>
      </c>
    </row>
    <row r="414233" spans="1:3" x14ac:dyDescent="0.35">
      <c r="A414233">
        <v>414231</v>
      </c>
      <c r="B414233" s="1" t="s">
        <v>391520</v>
      </c>
      <c r="C414233">
        <v>0</v>
      </c>
    </row>
    <row r="414234" spans="1:3" x14ac:dyDescent="0.35">
      <c r="A414234">
        <v>414232</v>
      </c>
      <c r="B414234" s="1" t="s">
        <v>391521</v>
      </c>
      <c r="C414234">
        <v>5</v>
      </c>
    </row>
    <row r="414235" spans="1:3" x14ac:dyDescent="0.35">
      <c r="A414235">
        <v>414233</v>
      </c>
      <c r="B414235" s="1" t="s">
        <v>391522</v>
      </c>
      <c r="C414235">
        <v>1</v>
      </c>
    </row>
    <row r="414236" spans="1:3" x14ac:dyDescent="0.35">
      <c r="A414236">
        <v>414234</v>
      </c>
      <c r="B414236" s="1" t="s">
        <v>391523</v>
      </c>
      <c r="C414236">
        <v>0</v>
      </c>
    </row>
    <row r="414237" spans="1:3" x14ac:dyDescent="0.35">
      <c r="A414237">
        <v>414235</v>
      </c>
      <c r="B414237" s="1" t="s">
        <v>391524</v>
      </c>
      <c r="C414237">
        <v>0</v>
      </c>
    </row>
    <row r="414238" spans="1:3" x14ac:dyDescent="0.35">
      <c r="A414238">
        <v>414236</v>
      </c>
      <c r="B414238" s="1" t="s">
        <v>391525</v>
      </c>
      <c r="C414238">
        <v>1</v>
      </c>
    </row>
    <row r="414239" spans="1:3" x14ac:dyDescent="0.35">
      <c r="A414239">
        <v>414237</v>
      </c>
      <c r="B414239" s="1" t="s">
        <v>391526</v>
      </c>
      <c r="C414239">
        <v>4</v>
      </c>
    </row>
    <row r="414240" spans="1:3" x14ac:dyDescent="0.35">
      <c r="A414240">
        <v>414238</v>
      </c>
      <c r="B414240" s="1" t="s">
        <v>107491</v>
      </c>
      <c r="C414240">
        <v>3</v>
      </c>
    </row>
    <row r="414241" spans="1:3" x14ac:dyDescent="0.35">
      <c r="A414241">
        <v>414239</v>
      </c>
      <c r="B414241" s="1" t="s">
        <v>391527</v>
      </c>
      <c r="C414241">
        <v>0</v>
      </c>
    </row>
    <row r="414242" spans="1:3" x14ac:dyDescent="0.35">
      <c r="A414242">
        <v>414240</v>
      </c>
      <c r="B414242" s="1" t="s">
        <v>391528</v>
      </c>
      <c r="C414242">
        <v>3</v>
      </c>
    </row>
    <row r="414243" spans="1:3" x14ac:dyDescent="0.35">
      <c r="A414243">
        <v>414241</v>
      </c>
      <c r="B414243" s="1" t="s">
        <v>391529</v>
      </c>
      <c r="C414243">
        <v>3</v>
      </c>
    </row>
    <row r="414244" spans="1:3" x14ac:dyDescent="0.35">
      <c r="A414244">
        <v>414242</v>
      </c>
      <c r="B414244" s="1" t="s">
        <v>391530</v>
      </c>
      <c r="C414244">
        <v>0</v>
      </c>
    </row>
    <row r="414245" spans="1:3" x14ac:dyDescent="0.35">
      <c r="A414245">
        <v>414243</v>
      </c>
      <c r="B414245" s="1" t="s">
        <v>391531</v>
      </c>
      <c r="C414245">
        <v>0</v>
      </c>
    </row>
    <row r="414246" spans="1:3" x14ac:dyDescent="0.35">
      <c r="A414246">
        <v>414244</v>
      </c>
      <c r="B414246" s="1" t="s">
        <v>391532</v>
      </c>
      <c r="C414246">
        <v>2</v>
      </c>
    </row>
    <row r="414247" spans="1:3" x14ac:dyDescent="0.35">
      <c r="A414247">
        <v>414245</v>
      </c>
      <c r="B414247" s="1" t="s">
        <v>115009</v>
      </c>
      <c r="C414247">
        <v>1</v>
      </c>
    </row>
    <row r="414248" spans="1:3" x14ac:dyDescent="0.35">
      <c r="A414248">
        <v>414246</v>
      </c>
      <c r="B414248" s="1" t="s">
        <v>391533</v>
      </c>
      <c r="C414248">
        <v>1</v>
      </c>
    </row>
    <row r="414249" spans="1:3" x14ac:dyDescent="0.35">
      <c r="A414249">
        <v>414247</v>
      </c>
      <c r="B414249" s="1" t="s">
        <v>391534</v>
      </c>
      <c r="C414249">
        <v>1</v>
      </c>
    </row>
    <row r="414250" spans="1:3" x14ac:dyDescent="0.35">
      <c r="A414250">
        <v>414248</v>
      </c>
      <c r="B414250" s="1" t="s">
        <v>391535</v>
      </c>
      <c r="C414250">
        <v>0</v>
      </c>
    </row>
    <row r="414251" spans="1:3" x14ac:dyDescent="0.35">
      <c r="A414251">
        <v>414249</v>
      </c>
      <c r="B414251" s="1" t="s">
        <v>391536</v>
      </c>
      <c r="C414251">
        <v>0</v>
      </c>
    </row>
    <row r="414252" spans="1:3" x14ac:dyDescent="0.35">
      <c r="A414252">
        <v>414250</v>
      </c>
      <c r="B414252" s="1" t="s">
        <v>293466</v>
      </c>
      <c r="C414252">
        <v>1</v>
      </c>
    </row>
    <row r="414253" spans="1:3" x14ac:dyDescent="0.35">
      <c r="A414253">
        <v>414251</v>
      </c>
      <c r="B414253" s="1" t="s">
        <v>391537</v>
      </c>
      <c r="C414253">
        <v>0</v>
      </c>
    </row>
    <row r="414254" spans="1:3" x14ac:dyDescent="0.35">
      <c r="A414254">
        <v>414252</v>
      </c>
      <c r="B414254" s="1" t="s">
        <v>391538</v>
      </c>
      <c r="C414254">
        <v>2</v>
      </c>
    </row>
    <row r="414255" spans="1:3" x14ac:dyDescent="0.35">
      <c r="A414255">
        <v>414253</v>
      </c>
      <c r="B414255" s="1" t="s">
        <v>391539</v>
      </c>
      <c r="C414255">
        <v>4</v>
      </c>
    </row>
    <row r="414256" spans="1:3" x14ac:dyDescent="0.35">
      <c r="A414256">
        <v>414254</v>
      </c>
      <c r="B414256" s="1" t="s">
        <v>391540</v>
      </c>
      <c r="C414256">
        <v>3</v>
      </c>
    </row>
    <row r="414257" spans="1:3" x14ac:dyDescent="0.35">
      <c r="A414257">
        <v>414255</v>
      </c>
      <c r="B414257" s="1" t="s">
        <v>391541</v>
      </c>
      <c r="C414257">
        <v>0</v>
      </c>
    </row>
    <row r="414258" spans="1:3" x14ac:dyDescent="0.35">
      <c r="A414258">
        <v>414256</v>
      </c>
      <c r="B414258" s="1" t="s">
        <v>391542</v>
      </c>
      <c r="C414258">
        <v>5</v>
      </c>
    </row>
    <row r="414259" spans="1:3" x14ac:dyDescent="0.35">
      <c r="A414259">
        <v>414257</v>
      </c>
      <c r="B414259" s="1" t="s">
        <v>391543</v>
      </c>
      <c r="C414259">
        <v>0</v>
      </c>
    </row>
    <row r="414260" spans="1:3" x14ac:dyDescent="0.35">
      <c r="A414260">
        <v>414258</v>
      </c>
      <c r="B414260" s="1" t="s">
        <v>391544</v>
      </c>
      <c r="C414260">
        <v>1</v>
      </c>
    </row>
    <row r="414261" spans="1:3" x14ac:dyDescent="0.35">
      <c r="A414261">
        <v>414259</v>
      </c>
      <c r="B414261" s="1" t="s">
        <v>391545</v>
      </c>
      <c r="C414261">
        <v>3</v>
      </c>
    </row>
    <row r="414262" spans="1:3" x14ac:dyDescent="0.35">
      <c r="A414262">
        <v>414260</v>
      </c>
      <c r="B414262" s="1" t="s">
        <v>391546</v>
      </c>
      <c r="C414262">
        <v>1</v>
      </c>
    </row>
    <row r="414263" spans="1:3" x14ac:dyDescent="0.35">
      <c r="A414263">
        <v>414261</v>
      </c>
      <c r="B414263" s="1" t="s">
        <v>391547</v>
      </c>
      <c r="C414263">
        <v>2</v>
      </c>
    </row>
    <row r="414264" spans="1:3" x14ac:dyDescent="0.35">
      <c r="A414264">
        <v>414262</v>
      </c>
      <c r="B414264" s="1" t="s">
        <v>391548</v>
      </c>
      <c r="C414264">
        <v>2</v>
      </c>
    </row>
    <row r="414265" spans="1:3" x14ac:dyDescent="0.35">
      <c r="A414265">
        <v>414263</v>
      </c>
      <c r="B414265" s="1" t="s">
        <v>391549</v>
      </c>
      <c r="C414265">
        <v>0</v>
      </c>
    </row>
    <row r="414266" spans="1:3" x14ac:dyDescent="0.35">
      <c r="A414266">
        <v>414264</v>
      </c>
      <c r="B414266" s="1" t="s">
        <v>391550</v>
      </c>
      <c r="C414266">
        <v>1</v>
      </c>
    </row>
    <row r="414267" spans="1:3" x14ac:dyDescent="0.35">
      <c r="A414267">
        <v>414265</v>
      </c>
      <c r="B414267" s="1" t="s">
        <v>391551</v>
      </c>
      <c r="C414267">
        <v>3</v>
      </c>
    </row>
    <row r="414268" spans="1:3" x14ac:dyDescent="0.35">
      <c r="A414268">
        <v>414266</v>
      </c>
      <c r="B414268" s="1" t="s">
        <v>391552</v>
      </c>
      <c r="C414268">
        <v>4</v>
      </c>
    </row>
    <row r="414269" spans="1:3" x14ac:dyDescent="0.35">
      <c r="A414269">
        <v>414267</v>
      </c>
      <c r="B414269" s="1" t="s">
        <v>54365</v>
      </c>
      <c r="C414269">
        <v>1</v>
      </c>
    </row>
    <row r="414270" spans="1:3" x14ac:dyDescent="0.35">
      <c r="A414270">
        <v>414268</v>
      </c>
      <c r="B414270" s="1" t="s">
        <v>391553</v>
      </c>
      <c r="C414270">
        <v>1</v>
      </c>
    </row>
    <row r="414271" spans="1:3" x14ac:dyDescent="0.35">
      <c r="A414271">
        <v>414269</v>
      </c>
      <c r="B414271" s="1" t="s">
        <v>391554</v>
      </c>
      <c r="C414271">
        <v>0</v>
      </c>
    </row>
    <row r="414272" spans="1:3" x14ac:dyDescent="0.35">
      <c r="A414272">
        <v>414270</v>
      </c>
      <c r="B414272" s="1" t="s">
        <v>391555</v>
      </c>
      <c r="C414272">
        <v>1</v>
      </c>
    </row>
    <row r="414273" spans="1:3" x14ac:dyDescent="0.35">
      <c r="A414273">
        <v>414271</v>
      </c>
      <c r="B414273" s="1" t="s">
        <v>122462</v>
      </c>
      <c r="C414273">
        <v>4</v>
      </c>
    </row>
    <row r="414274" spans="1:3" x14ac:dyDescent="0.35">
      <c r="A414274">
        <v>414272</v>
      </c>
      <c r="B414274" s="1" t="s">
        <v>391556</v>
      </c>
      <c r="C414274">
        <v>1</v>
      </c>
    </row>
    <row r="414275" spans="1:3" x14ac:dyDescent="0.35">
      <c r="A414275">
        <v>414273</v>
      </c>
      <c r="B414275" s="1" t="s">
        <v>391557</v>
      </c>
      <c r="C414275">
        <v>0</v>
      </c>
    </row>
    <row r="414276" spans="1:3" x14ac:dyDescent="0.35">
      <c r="A414276">
        <v>414274</v>
      </c>
      <c r="B414276" s="1" t="s">
        <v>391558</v>
      </c>
      <c r="C414276">
        <v>1</v>
      </c>
    </row>
    <row r="414277" spans="1:3" x14ac:dyDescent="0.35">
      <c r="A414277">
        <v>414275</v>
      </c>
      <c r="B414277" s="1" t="s">
        <v>391559</v>
      </c>
      <c r="C414277">
        <v>0</v>
      </c>
    </row>
    <row r="414278" spans="1:3" x14ac:dyDescent="0.35">
      <c r="A414278">
        <v>414276</v>
      </c>
      <c r="B414278" s="1" t="s">
        <v>391560</v>
      </c>
      <c r="C414278">
        <v>1</v>
      </c>
    </row>
    <row r="414279" spans="1:3" x14ac:dyDescent="0.35">
      <c r="A414279">
        <v>414277</v>
      </c>
      <c r="B414279" s="1" t="s">
        <v>376259</v>
      </c>
      <c r="C414279">
        <v>1</v>
      </c>
    </row>
    <row r="414280" spans="1:3" x14ac:dyDescent="0.35">
      <c r="A414280">
        <v>414278</v>
      </c>
      <c r="B414280" s="1" t="s">
        <v>391561</v>
      </c>
      <c r="C414280">
        <v>3</v>
      </c>
    </row>
    <row r="414281" spans="1:3" x14ac:dyDescent="0.35">
      <c r="A414281">
        <v>414279</v>
      </c>
      <c r="B414281" s="1" t="s">
        <v>391562</v>
      </c>
      <c r="C414281">
        <v>5</v>
      </c>
    </row>
    <row r="414282" spans="1:3" x14ac:dyDescent="0.35">
      <c r="A414282">
        <v>414280</v>
      </c>
      <c r="B414282" s="1" t="s">
        <v>391563</v>
      </c>
      <c r="C414282">
        <v>0</v>
      </c>
    </row>
    <row r="414283" spans="1:3" x14ac:dyDescent="0.35">
      <c r="A414283">
        <v>414281</v>
      </c>
      <c r="B414283" s="1" t="s">
        <v>391564</v>
      </c>
      <c r="C414283">
        <v>1</v>
      </c>
    </row>
    <row r="414284" spans="1:3" x14ac:dyDescent="0.35">
      <c r="A414284">
        <v>414282</v>
      </c>
      <c r="B414284" s="1" t="s">
        <v>391565</v>
      </c>
      <c r="C414284">
        <v>3</v>
      </c>
    </row>
    <row r="414285" spans="1:3" x14ac:dyDescent="0.35">
      <c r="A414285">
        <v>414283</v>
      </c>
      <c r="B414285" s="1" t="s">
        <v>391566</v>
      </c>
      <c r="C414285">
        <v>1</v>
      </c>
    </row>
    <row r="414286" spans="1:3" x14ac:dyDescent="0.35">
      <c r="A414286">
        <v>414284</v>
      </c>
      <c r="B414286" s="1" t="s">
        <v>391567</v>
      </c>
      <c r="C414286">
        <v>3</v>
      </c>
    </row>
    <row r="414287" spans="1:3" x14ac:dyDescent="0.35">
      <c r="A414287">
        <v>414285</v>
      </c>
      <c r="B414287" s="1" t="s">
        <v>391568</v>
      </c>
      <c r="C414287">
        <v>0</v>
      </c>
    </row>
    <row r="414288" spans="1:3" x14ac:dyDescent="0.35">
      <c r="A414288">
        <v>414286</v>
      </c>
      <c r="B414288" s="1" t="s">
        <v>391569</v>
      </c>
      <c r="C414288">
        <v>0</v>
      </c>
    </row>
    <row r="414289" spans="1:3" x14ac:dyDescent="0.35">
      <c r="A414289">
        <v>414287</v>
      </c>
      <c r="B414289" s="1" t="s">
        <v>391570</v>
      </c>
      <c r="C414289">
        <v>0</v>
      </c>
    </row>
    <row r="414290" spans="1:3" x14ac:dyDescent="0.35">
      <c r="A414290">
        <v>414288</v>
      </c>
      <c r="B414290" s="1" t="s">
        <v>391571</v>
      </c>
      <c r="C414290">
        <v>3</v>
      </c>
    </row>
    <row r="414291" spans="1:3" x14ac:dyDescent="0.35">
      <c r="A414291">
        <v>414289</v>
      </c>
      <c r="B414291" s="1" t="s">
        <v>391572</v>
      </c>
      <c r="C414291">
        <v>1</v>
      </c>
    </row>
    <row r="414292" spans="1:3" x14ac:dyDescent="0.35">
      <c r="A414292">
        <v>414290</v>
      </c>
      <c r="B414292" s="1" t="s">
        <v>391573</v>
      </c>
      <c r="C414292">
        <v>1</v>
      </c>
    </row>
    <row r="414293" spans="1:3" x14ac:dyDescent="0.35">
      <c r="A414293">
        <v>414291</v>
      </c>
      <c r="B414293" s="1" t="s">
        <v>391574</v>
      </c>
      <c r="C414293">
        <v>0</v>
      </c>
    </row>
    <row r="414294" spans="1:3" x14ac:dyDescent="0.35">
      <c r="A414294">
        <v>414292</v>
      </c>
      <c r="B414294" s="1" t="s">
        <v>272547</v>
      </c>
      <c r="C414294">
        <v>4</v>
      </c>
    </row>
    <row r="414295" spans="1:3" x14ac:dyDescent="0.35">
      <c r="A414295">
        <v>414293</v>
      </c>
      <c r="B414295" s="1" t="s">
        <v>391575</v>
      </c>
      <c r="C414295">
        <v>0</v>
      </c>
    </row>
    <row r="414296" spans="1:3" x14ac:dyDescent="0.35">
      <c r="A414296">
        <v>414294</v>
      </c>
      <c r="B414296" s="1" t="s">
        <v>391576</v>
      </c>
      <c r="C414296">
        <v>0</v>
      </c>
    </row>
    <row r="414297" spans="1:3" x14ac:dyDescent="0.35">
      <c r="A414297">
        <v>414295</v>
      </c>
      <c r="B414297" s="1" t="s">
        <v>391577</v>
      </c>
      <c r="C414297">
        <v>1</v>
      </c>
    </row>
    <row r="414298" spans="1:3" x14ac:dyDescent="0.35">
      <c r="A414298">
        <v>414296</v>
      </c>
      <c r="B414298" s="1" t="s">
        <v>391578</v>
      </c>
      <c r="C414298">
        <v>5</v>
      </c>
    </row>
    <row r="414299" spans="1:3" x14ac:dyDescent="0.35">
      <c r="A414299">
        <v>414297</v>
      </c>
      <c r="B414299" s="1" t="s">
        <v>391579</v>
      </c>
      <c r="C414299">
        <v>1</v>
      </c>
    </row>
    <row r="414300" spans="1:3" x14ac:dyDescent="0.35">
      <c r="A414300">
        <v>414298</v>
      </c>
      <c r="B414300" s="1" t="s">
        <v>391580</v>
      </c>
      <c r="C414300">
        <v>3</v>
      </c>
    </row>
    <row r="414301" spans="1:3" x14ac:dyDescent="0.35">
      <c r="A414301">
        <v>414299</v>
      </c>
      <c r="B414301" s="1" t="s">
        <v>391581</v>
      </c>
      <c r="C414301">
        <v>1</v>
      </c>
    </row>
    <row r="414302" spans="1:3" x14ac:dyDescent="0.35">
      <c r="A414302">
        <v>414300</v>
      </c>
      <c r="B414302" s="1" t="s">
        <v>391582</v>
      </c>
      <c r="C414302">
        <v>3</v>
      </c>
    </row>
    <row r="414303" spans="1:3" x14ac:dyDescent="0.35">
      <c r="A414303">
        <v>414301</v>
      </c>
      <c r="B414303" s="1" t="s">
        <v>391583</v>
      </c>
      <c r="C414303">
        <v>0</v>
      </c>
    </row>
    <row r="414304" spans="1:3" x14ac:dyDescent="0.35">
      <c r="A414304">
        <v>414302</v>
      </c>
      <c r="B414304" s="1" t="s">
        <v>391584</v>
      </c>
      <c r="C414304">
        <v>1</v>
      </c>
    </row>
    <row r="414305" spans="1:3" x14ac:dyDescent="0.35">
      <c r="A414305">
        <v>414303</v>
      </c>
      <c r="B414305" s="1" t="s">
        <v>391585</v>
      </c>
      <c r="C414305">
        <v>2</v>
      </c>
    </row>
    <row r="414306" spans="1:3" x14ac:dyDescent="0.35">
      <c r="A414306">
        <v>414304</v>
      </c>
      <c r="B414306" s="1" t="s">
        <v>391586</v>
      </c>
      <c r="C414306">
        <v>1</v>
      </c>
    </row>
    <row r="414307" spans="1:3" x14ac:dyDescent="0.35">
      <c r="A414307">
        <v>414305</v>
      </c>
      <c r="B414307" s="1" t="s">
        <v>391587</v>
      </c>
      <c r="C414307">
        <v>3</v>
      </c>
    </row>
    <row r="414308" spans="1:3" x14ac:dyDescent="0.35">
      <c r="A414308">
        <v>414306</v>
      </c>
      <c r="B414308" s="1" t="s">
        <v>391588</v>
      </c>
      <c r="C414308">
        <v>0</v>
      </c>
    </row>
    <row r="414309" spans="1:3" x14ac:dyDescent="0.35">
      <c r="A414309">
        <v>414307</v>
      </c>
      <c r="B414309" s="1" t="s">
        <v>391589</v>
      </c>
      <c r="C414309">
        <v>1</v>
      </c>
    </row>
    <row r="414310" spans="1:3" x14ac:dyDescent="0.35">
      <c r="A414310">
        <v>414308</v>
      </c>
      <c r="B414310" s="1" t="s">
        <v>299088</v>
      </c>
      <c r="C414310">
        <v>2</v>
      </c>
    </row>
    <row r="414311" spans="1:3" x14ac:dyDescent="0.35">
      <c r="A414311">
        <v>414309</v>
      </c>
      <c r="B414311" s="1" t="s">
        <v>391590</v>
      </c>
      <c r="C414311">
        <v>4</v>
      </c>
    </row>
    <row r="414312" spans="1:3" x14ac:dyDescent="0.35">
      <c r="A414312">
        <v>414310</v>
      </c>
      <c r="B414312" s="1" t="s">
        <v>391591</v>
      </c>
      <c r="C414312">
        <v>2</v>
      </c>
    </row>
    <row r="414313" spans="1:3" x14ac:dyDescent="0.35">
      <c r="A414313">
        <v>414311</v>
      </c>
      <c r="B414313" s="1" t="s">
        <v>391592</v>
      </c>
      <c r="C414313">
        <v>0</v>
      </c>
    </row>
    <row r="414314" spans="1:3" x14ac:dyDescent="0.35">
      <c r="A414314">
        <v>414312</v>
      </c>
      <c r="B414314" s="1" t="s">
        <v>391593</v>
      </c>
      <c r="C414314">
        <v>3</v>
      </c>
    </row>
    <row r="414315" spans="1:3" x14ac:dyDescent="0.35">
      <c r="A414315">
        <v>414313</v>
      </c>
      <c r="B414315" s="1" t="s">
        <v>391594</v>
      </c>
      <c r="C414315">
        <v>2</v>
      </c>
    </row>
    <row r="414316" spans="1:3" x14ac:dyDescent="0.35">
      <c r="A414316">
        <v>414314</v>
      </c>
      <c r="B414316" s="1" t="s">
        <v>391595</v>
      </c>
      <c r="C414316">
        <v>1</v>
      </c>
    </row>
    <row r="414317" spans="1:3" x14ac:dyDescent="0.35">
      <c r="A414317">
        <v>414315</v>
      </c>
      <c r="B414317" s="1" t="s">
        <v>391596</v>
      </c>
      <c r="C414317">
        <v>2</v>
      </c>
    </row>
    <row r="414318" spans="1:3" x14ac:dyDescent="0.35">
      <c r="A414318">
        <v>414316</v>
      </c>
      <c r="B414318" s="1" t="s">
        <v>391597</v>
      </c>
      <c r="C414318">
        <v>2</v>
      </c>
    </row>
    <row r="414319" spans="1:3" x14ac:dyDescent="0.35">
      <c r="A414319">
        <v>414317</v>
      </c>
      <c r="B414319" s="1" t="s">
        <v>391598</v>
      </c>
      <c r="C414319">
        <v>0</v>
      </c>
    </row>
    <row r="414320" spans="1:3" x14ac:dyDescent="0.35">
      <c r="A414320">
        <v>414318</v>
      </c>
      <c r="B414320" s="1" t="s">
        <v>391599</v>
      </c>
      <c r="C414320">
        <v>0</v>
      </c>
    </row>
    <row r="414321" spans="1:3" x14ac:dyDescent="0.35">
      <c r="A414321">
        <v>414319</v>
      </c>
      <c r="B414321" s="1" t="s">
        <v>391600</v>
      </c>
      <c r="C414321">
        <v>0</v>
      </c>
    </row>
    <row r="414322" spans="1:3" x14ac:dyDescent="0.35">
      <c r="A414322">
        <v>414320</v>
      </c>
      <c r="B414322" s="1" t="s">
        <v>391601</v>
      </c>
      <c r="C414322">
        <v>4</v>
      </c>
    </row>
    <row r="414323" spans="1:3" x14ac:dyDescent="0.35">
      <c r="A414323">
        <v>414321</v>
      </c>
      <c r="B414323" s="1" t="s">
        <v>391602</v>
      </c>
      <c r="C414323">
        <v>3</v>
      </c>
    </row>
    <row r="414324" spans="1:3" x14ac:dyDescent="0.35">
      <c r="A414324">
        <v>414322</v>
      </c>
      <c r="B414324" s="1" t="s">
        <v>391603</v>
      </c>
      <c r="C414324">
        <v>2</v>
      </c>
    </row>
    <row r="414325" spans="1:3" x14ac:dyDescent="0.35">
      <c r="A414325">
        <v>414323</v>
      </c>
      <c r="B414325" s="1" t="s">
        <v>391604</v>
      </c>
      <c r="C414325">
        <v>4</v>
      </c>
    </row>
    <row r="414326" spans="1:3" x14ac:dyDescent="0.35">
      <c r="A414326">
        <v>414324</v>
      </c>
      <c r="B414326" s="1" t="s">
        <v>197589</v>
      </c>
      <c r="C414326">
        <v>2</v>
      </c>
    </row>
    <row r="414327" spans="1:3" x14ac:dyDescent="0.35">
      <c r="A414327">
        <v>414325</v>
      </c>
      <c r="B414327" s="1" t="s">
        <v>391605</v>
      </c>
      <c r="C414327">
        <v>3</v>
      </c>
    </row>
    <row r="414328" spans="1:3" x14ac:dyDescent="0.35">
      <c r="A414328">
        <v>414326</v>
      </c>
      <c r="B414328" s="1" t="s">
        <v>391606</v>
      </c>
      <c r="C414328">
        <v>0</v>
      </c>
    </row>
    <row r="414329" spans="1:3" x14ac:dyDescent="0.35">
      <c r="A414329">
        <v>414327</v>
      </c>
      <c r="B414329" s="1" t="s">
        <v>391607</v>
      </c>
      <c r="C414329">
        <v>0</v>
      </c>
    </row>
    <row r="414330" spans="1:3" x14ac:dyDescent="0.35">
      <c r="A414330">
        <v>414328</v>
      </c>
      <c r="B414330" s="1" t="s">
        <v>139292</v>
      </c>
      <c r="C414330">
        <v>4</v>
      </c>
    </row>
    <row r="414331" spans="1:3" x14ac:dyDescent="0.35">
      <c r="A414331">
        <v>414329</v>
      </c>
      <c r="B414331" s="1" t="s">
        <v>117634</v>
      </c>
      <c r="C414331">
        <v>1</v>
      </c>
    </row>
    <row r="414332" spans="1:3" x14ac:dyDescent="0.35">
      <c r="A414332">
        <v>414330</v>
      </c>
      <c r="B414332" s="1" t="s">
        <v>391608</v>
      </c>
      <c r="C414332">
        <v>1</v>
      </c>
    </row>
    <row r="414333" spans="1:3" x14ac:dyDescent="0.35">
      <c r="A414333">
        <v>414331</v>
      </c>
      <c r="B414333" s="1" t="s">
        <v>391609</v>
      </c>
      <c r="C414333">
        <v>1</v>
      </c>
    </row>
    <row r="414334" spans="1:3" x14ac:dyDescent="0.35">
      <c r="A414334">
        <v>414332</v>
      </c>
      <c r="B414334" s="1" t="s">
        <v>391610</v>
      </c>
      <c r="C414334">
        <v>0</v>
      </c>
    </row>
    <row r="414335" spans="1:3" x14ac:dyDescent="0.35">
      <c r="A414335">
        <v>414333</v>
      </c>
      <c r="B414335" s="1" t="s">
        <v>391611</v>
      </c>
      <c r="C414335">
        <v>4</v>
      </c>
    </row>
    <row r="414336" spans="1:3" x14ac:dyDescent="0.35">
      <c r="A414336">
        <v>414334</v>
      </c>
      <c r="B414336" s="1" t="s">
        <v>391612</v>
      </c>
      <c r="C414336">
        <v>4</v>
      </c>
    </row>
    <row r="414337" spans="1:3" x14ac:dyDescent="0.35">
      <c r="A414337">
        <v>414335</v>
      </c>
      <c r="B414337" s="1" t="s">
        <v>391613</v>
      </c>
      <c r="C414337">
        <v>0</v>
      </c>
    </row>
    <row r="414338" spans="1:3" x14ac:dyDescent="0.35">
      <c r="A414338">
        <v>414336</v>
      </c>
      <c r="B414338" s="1" t="s">
        <v>391614</v>
      </c>
      <c r="C414338">
        <v>0</v>
      </c>
    </row>
    <row r="414339" spans="1:3" x14ac:dyDescent="0.35">
      <c r="A414339">
        <v>414337</v>
      </c>
      <c r="B414339" s="1" t="s">
        <v>9088</v>
      </c>
      <c r="C414339">
        <v>4</v>
      </c>
    </row>
    <row r="414340" spans="1:3" x14ac:dyDescent="0.35">
      <c r="A414340">
        <v>414338</v>
      </c>
      <c r="B414340" s="1" t="s">
        <v>391615</v>
      </c>
      <c r="C414340">
        <v>1</v>
      </c>
    </row>
    <row r="414341" spans="1:3" x14ac:dyDescent="0.35">
      <c r="A414341">
        <v>414339</v>
      </c>
      <c r="B414341" s="1" t="s">
        <v>391616</v>
      </c>
      <c r="C414341">
        <v>4</v>
      </c>
    </row>
    <row r="414342" spans="1:3" x14ac:dyDescent="0.35">
      <c r="A414342">
        <v>414340</v>
      </c>
      <c r="B414342" s="1" t="s">
        <v>391617</v>
      </c>
      <c r="C414342">
        <v>0</v>
      </c>
    </row>
    <row r="414343" spans="1:3" x14ac:dyDescent="0.35">
      <c r="A414343">
        <v>414341</v>
      </c>
      <c r="B414343" s="1" t="s">
        <v>391618</v>
      </c>
      <c r="C414343">
        <v>0</v>
      </c>
    </row>
    <row r="414344" spans="1:3" x14ac:dyDescent="0.35">
      <c r="A414344">
        <v>414342</v>
      </c>
      <c r="B414344" s="1" t="s">
        <v>391619</v>
      </c>
      <c r="C414344">
        <v>1</v>
      </c>
    </row>
    <row r="414345" spans="1:3" x14ac:dyDescent="0.35">
      <c r="A414345">
        <v>414343</v>
      </c>
      <c r="B414345" s="1" t="s">
        <v>391620</v>
      </c>
      <c r="C414345">
        <v>0</v>
      </c>
    </row>
    <row r="414346" spans="1:3" x14ac:dyDescent="0.35">
      <c r="A414346">
        <v>414344</v>
      </c>
      <c r="B414346" s="1" t="s">
        <v>391621</v>
      </c>
      <c r="C414346">
        <v>1</v>
      </c>
    </row>
    <row r="414347" spans="1:3" x14ac:dyDescent="0.35">
      <c r="A414347">
        <v>414345</v>
      </c>
      <c r="B414347" s="1" t="s">
        <v>391622</v>
      </c>
      <c r="C414347">
        <v>3</v>
      </c>
    </row>
    <row r="414348" spans="1:3" x14ac:dyDescent="0.35">
      <c r="A414348">
        <v>414346</v>
      </c>
      <c r="B414348" s="1" t="s">
        <v>391623</v>
      </c>
      <c r="C414348">
        <v>1</v>
      </c>
    </row>
    <row r="414349" spans="1:3" x14ac:dyDescent="0.35">
      <c r="A414349">
        <v>414347</v>
      </c>
      <c r="B414349" s="1" t="s">
        <v>391624</v>
      </c>
      <c r="C414349">
        <v>3</v>
      </c>
    </row>
    <row r="414350" spans="1:3" x14ac:dyDescent="0.35">
      <c r="A414350">
        <v>414348</v>
      </c>
      <c r="B414350" s="1" t="s">
        <v>391625</v>
      </c>
      <c r="C414350">
        <v>0</v>
      </c>
    </row>
    <row r="414351" spans="1:3" x14ac:dyDescent="0.35">
      <c r="A414351">
        <v>414349</v>
      </c>
      <c r="B414351" s="1" t="s">
        <v>391626</v>
      </c>
      <c r="C414351">
        <v>0</v>
      </c>
    </row>
    <row r="414352" spans="1:3" x14ac:dyDescent="0.35">
      <c r="A414352">
        <v>414350</v>
      </c>
      <c r="B414352" s="1" t="s">
        <v>391627</v>
      </c>
      <c r="C414352">
        <v>1</v>
      </c>
    </row>
    <row r="414353" spans="1:3" x14ac:dyDescent="0.35">
      <c r="A414353">
        <v>414351</v>
      </c>
      <c r="B414353" s="1" t="s">
        <v>391628</v>
      </c>
      <c r="C414353">
        <v>3</v>
      </c>
    </row>
    <row r="414354" spans="1:3" x14ac:dyDescent="0.35">
      <c r="A414354">
        <v>414352</v>
      </c>
      <c r="B414354" s="1" t="s">
        <v>82713</v>
      </c>
      <c r="C414354">
        <v>1</v>
      </c>
    </row>
    <row r="414355" spans="1:3" x14ac:dyDescent="0.35">
      <c r="A414355">
        <v>414353</v>
      </c>
      <c r="B414355" s="1" t="s">
        <v>391629</v>
      </c>
      <c r="C414355">
        <v>0</v>
      </c>
    </row>
    <row r="414356" spans="1:3" x14ac:dyDescent="0.35">
      <c r="A414356">
        <v>414354</v>
      </c>
      <c r="B414356" s="1" t="s">
        <v>391630</v>
      </c>
      <c r="C414356">
        <v>3</v>
      </c>
    </row>
    <row r="414357" spans="1:3" x14ac:dyDescent="0.35">
      <c r="A414357">
        <v>414355</v>
      </c>
      <c r="B414357" s="1" t="s">
        <v>391631</v>
      </c>
      <c r="C414357">
        <v>3</v>
      </c>
    </row>
    <row r="414358" spans="1:3" x14ac:dyDescent="0.35">
      <c r="A414358">
        <v>414356</v>
      </c>
      <c r="B414358" s="1" t="s">
        <v>391632</v>
      </c>
      <c r="C414358">
        <v>0</v>
      </c>
    </row>
    <row r="414359" spans="1:3" x14ac:dyDescent="0.35">
      <c r="A414359">
        <v>414357</v>
      </c>
      <c r="B414359" s="1" t="s">
        <v>391633</v>
      </c>
      <c r="C414359">
        <v>5</v>
      </c>
    </row>
    <row r="414360" spans="1:3" x14ac:dyDescent="0.35">
      <c r="A414360">
        <v>414358</v>
      </c>
      <c r="B414360" s="1" t="s">
        <v>391634</v>
      </c>
      <c r="C414360">
        <v>1</v>
      </c>
    </row>
    <row r="414361" spans="1:3" x14ac:dyDescent="0.35">
      <c r="A414361">
        <v>414359</v>
      </c>
      <c r="B414361" s="1" t="s">
        <v>391635</v>
      </c>
      <c r="C414361">
        <v>1</v>
      </c>
    </row>
    <row r="414362" spans="1:3" x14ac:dyDescent="0.35">
      <c r="A414362">
        <v>414360</v>
      </c>
      <c r="B414362" s="1" t="s">
        <v>391636</v>
      </c>
      <c r="C414362">
        <v>1</v>
      </c>
    </row>
    <row r="414363" spans="1:3" x14ac:dyDescent="0.35">
      <c r="A414363">
        <v>414361</v>
      </c>
      <c r="B414363" s="1" t="s">
        <v>391637</v>
      </c>
      <c r="C414363">
        <v>3</v>
      </c>
    </row>
    <row r="414364" spans="1:3" x14ac:dyDescent="0.35">
      <c r="A414364">
        <v>414362</v>
      </c>
      <c r="B414364" s="1" t="s">
        <v>391638</v>
      </c>
      <c r="C414364">
        <v>1</v>
      </c>
    </row>
    <row r="414365" spans="1:3" x14ac:dyDescent="0.35">
      <c r="A414365">
        <v>414363</v>
      </c>
      <c r="B414365" s="1" t="s">
        <v>391639</v>
      </c>
      <c r="C414365">
        <v>0</v>
      </c>
    </row>
    <row r="414366" spans="1:3" x14ac:dyDescent="0.35">
      <c r="A414366">
        <v>414364</v>
      </c>
      <c r="B414366" s="1" t="s">
        <v>391640</v>
      </c>
      <c r="C414366">
        <v>0</v>
      </c>
    </row>
    <row r="414367" spans="1:3" x14ac:dyDescent="0.35">
      <c r="A414367">
        <v>414365</v>
      </c>
      <c r="B414367" s="1" t="s">
        <v>327033</v>
      </c>
      <c r="C414367">
        <v>1</v>
      </c>
    </row>
    <row r="414368" spans="1:3" x14ac:dyDescent="0.35">
      <c r="A414368">
        <v>414366</v>
      </c>
      <c r="B414368" s="1" t="s">
        <v>69638</v>
      </c>
      <c r="C414368">
        <v>2</v>
      </c>
    </row>
    <row r="414369" spans="1:3" x14ac:dyDescent="0.35">
      <c r="A414369">
        <v>414367</v>
      </c>
      <c r="B414369" s="1" t="s">
        <v>238107</v>
      </c>
      <c r="C414369">
        <v>2</v>
      </c>
    </row>
    <row r="414370" spans="1:3" x14ac:dyDescent="0.35">
      <c r="A414370">
        <v>414368</v>
      </c>
      <c r="B414370" s="1" t="s">
        <v>391641</v>
      </c>
      <c r="C414370">
        <v>0</v>
      </c>
    </row>
    <row r="414371" spans="1:3" x14ac:dyDescent="0.35">
      <c r="A414371">
        <v>414369</v>
      </c>
      <c r="B414371" s="1" t="s">
        <v>391642</v>
      </c>
      <c r="C414371">
        <v>0</v>
      </c>
    </row>
    <row r="414372" spans="1:3" x14ac:dyDescent="0.35">
      <c r="A414372">
        <v>414370</v>
      </c>
      <c r="B414372" s="1" t="s">
        <v>391643</v>
      </c>
      <c r="C414372">
        <v>4</v>
      </c>
    </row>
    <row r="414373" spans="1:3" x14ac:dyDescent="0.35">
      <c r="A414373">
        <v>414371</v>
      </c>
      <c r="B414373" s="1" t="s">
        <v>391644</v>
      </c>
      <c r="C414373">
        <v>1</v>
      </c>
    </row>
    <row r="414374" spans="1:3" x14ac:dyDescent="0.35">
      <c r="A414374">
        <v>414372</v>
      </c>
      <c r="B414374" s="1" t="s">
        <v>391645</v>
      </c>
      <c r="C414374">
        <v>2</v>
      </c>
    </row>
    <row r="414375" spans="1:3" x14ac:dyDescent="0.35">
      <c r="A414375">
        <v>414373</v>
      </c>
      <c r="B414375" s="1" t="s">
        <v>308219</v>
      </c>
      <c r="C414375">
        <v>2</v>
      </c>
    </row>
    <row r="414376" spans="1:3" x14ac:dyDescent="0.35">
      <c r="A414376">
        <v>414374</v>
      </c>
      <c r="B414376" s="1" t="s">
        <v>391646</v>
      </c>
      <c r="C414376">
        <v>3</v>
      </c>
    </row>
    <row r="414377" spans="1:3" x14ac:dyDescent="0.35">
      <c r="A414377">
        <v>414375</v>
      </c>
      <c r="B414377" s="1" t="s">
        <v>391647</v>
      </c>
      <c r="C414377">
        <v>4</v>
      </c>
    </row>
    <row r="414378" spans="1:3" x14ac:dyDescent="0.35">
      <c r="A414378">
        <v>414376</v>
      </c>
      <c r="B414378" s="1" t="s">
        <v>391648</v>
      </c>
      <c r="C414378">
        <v>5</v>
      </c>
    </row>
    <row r="414379" spans="1:3" x14ac:dyDescent="0.35">
      <c r="A414379">
        <v>414377</v>
      </c>
      <c r="B414379" s="1" t="s">
        <v>391649</v>
      </c>
      <c r="C414379">
        <v>0</v>
      </c>
    </row>
    <row r="414380" spans="1:3" x14ac:dyDescent="0.35">
      <c r="A414380">
        <v>414378</v>
      </c>
      <c r="B414380" s="1" t="s">
        <v>391650</v>
      </c>
      <c r="C414380">
        <v>0</v>
      </c>
    </row>
    <row r="414381" spans="1:3" x14ac:dyDescent="0.35">
      <c r="A414381">
        <v>414379</v>
      </c>
      <c r="B414381" s="1" t="s">
        <v>391651</v>
      </c>
      <c r="C414381">
        <v>3</v>
      </c>
    </row>
    <row r="414382" spans="1:3" x14ac:dyDescent="0.35">
      <c r="A414382">
        <v>414380</v>
      </c>
      <c r="B414382" s="1" t="s">
        <v>391652</v>
      </c>
      <c r="C414382">
        <v>0</v>
      </c>
    </row>
    <row r="414383" spans="1:3" x14ac:dyDescent="0.35">
      <c r="A414383">
        <v>414381</v>
      </c>
      <c r="B414383" s="1" t="s">
        <v>391653</v>
      </c>
      <c r="C414383">
        <v>2</v>
      </c>
    </row>
    <row r="414384" spans="1:3" x14ac:dyDescent="0.35">
      <c r="A414384">
        <v>414382</v>
      </c>
      <c r="B414384" s="1" t="s">
        <v>391654</v>
      </c>
      <c r="C414384">
        <v>1</v>
      </c>
    </row>
    <row r="414385" spans="1:3" x14ac:dyDescent="0.35">
      <c r="A414385">
        <v>414383</v>
      </c>
      <c r="B414385" s="1" t="s">
        <v>391655</v>
      </c>
      <c r="C414385">
        <v>0</v>
      </c>
    </row>
    <row r="414386" spans="1:3" x14ac:dyDescent="0.35">
      <c r="A414386">
        <v>414384</v>
      </c>
      <c r="B414386" s="1" t="s">
        <v>391656</v>
      </c>
      <c r="C414386">
        <v>1</v>
      </c>
    </row>
    <row r="414387" spans="1:3" x14ac:dyDescent="0.35">
      <c r="A414387">
        <v>414385</v>
      </c>
      <c r="B414387" s="1" t="s">
        <v>391657</v>
      </c>
      <c r="C414387">
        <v>1</v>
      </c>
    </row>
    <row r="414388" spans="1:3" x14ac:dyDescent="0.35">
      <c r="A414388">
        <v>414386</v>
      </c>
      <c r="B414388" s="1" t="s">
        <v>391658</v>
      </c>
      <c r="C414388">
        <v>5</v>
      </c>
    </row>
    <row r="414389" spans="1:3" x14ac:dyDescent="0.35">
      <c r="A414389">
        <v>414387</v>
      </c>
      <c r="B414389" s="1" t="s">
        <v>391659</v>
      </c>
      <c r="C414389">
        <v>3</v>
      </c>
    </row>
    <row r="414390" spans="1:3" x14ac:dyDescent="0.35">
      <c r="A414390">
        <v>414388</v>
      </c>
      <c r="B414390" s="1" t="s">
        <v>391660</v>
      </c>
      <c r="C414390">
        <v>0</v>
      </c>
    </row>
    <row r="414391" spans="1:3" x14ac:dyDescent="0.35">
      <c r="A414391">
        <v>414389</v>
      </c>
      <c r="B414391" s="1" t="s">
        <v>391661</v>
      </c>
      <c r="C414391">
        <v>1</v>
      </c>
    </row>
    <row r="414392" spans="1:3" x14ac:dyDescent="0.35">
      <c r="A414392">
        <v>414390</v>
      </c>
      <c r="B414392" s="1" t="s">
        <v>330143</v>
      </c>
      <c r="C414392">
        <v>3</v>
      </c>
    </row>
    <row r="414393" spans="1:3" x14ac:dyDescent="0.35">
      <c r="A414393">
        <v>414391</v>
      </c>
      <c r="B414393" s="1" t="s">
        <v>391662</v>
      </c>
      <c r="C414393">
        <v>0</v>
      </c>
    </row>
    <row r="414394" spans="1:3" x14ac:dyDescent="0.35">
      <c r="A414394">
        <v>414392</v>
      </c>
      <c r="B414394" s="1" t="s">
        <v>391663</v>
      </c>
      <c r="C414394">
        <v>4</v>
      </c>
    </row>
    <row r="414395" spans="1:3" x14ac:dyDescent="0.35">
      <c r="A414395">
        <v>414393</v>
      </c>
      <c r="B414395" s="1" t="s">
        <v>391664</v>
      </c>
      <c r="C414395">
        <v>1</v>
      </c>
    </row>
    <row r="414396" spans="1:3" x14ac:dyDescent="0.35">
      <c r="A414396">
        <v>414394</v>
      </c>
      <c r="B414396" s="1" t="s">
        <v>44173</v>
      </c>
      <c r="C414396">
        <v>3</v>
      </c>
    </row>
    <row r="414397" spans="1:3" x14ac:dyDescent="0.35">
      <c r="A414397">
        <v>414395</v>
      </c>
      <c r="B414397" s="1" t="s">
        <v>391665</v>
      </c>
      <c r="C414397">
        <v>1</v>
      </c>
    </row>
    <row r="414398" spans="1:3" x14ac:dyDescent="0.35">
      <c r="A414398">
        <v>414396</v>
      </c>
      <c r="B414398" s="1" t="s">
        <v>391666</v>
      </c>
      <c r="C414398">
        <v>1</v>
      </c>
    </row>
    <row r="414399" spans="1:3" x14ac:dyDescent="0.35">
      <c r="A414399">
        <v>414397</v>
      </c>
      <c r="B414399" s="1" t="s">
        <v>361437</v>
      </c>
      <c r="C414399">
        <v>3</v>
      </c>
    </row>
    <row r="414400" spans="1:3" x14ac:dyDescent="0.35">
      <c r="A414400">
        <v>414398</v>
      </c>
      <c r="B414400" s="1" t="s">
        <v>391667</v>
      </c>
      <c r="C414400">
        <v>0</v>
      </c>
    </row>
    <row r="414401" spans="1:3" x14ac:dyDescent="0.35">
      <c r="A414401">
        <v>414399</v>
      </c>
      <c r="B414401" s="1" t="s">
        <v>391668</v>
      </c>
      <c r="C414401">
        <v>2</v>
      </c>
    </row>
    <row r="414402" spans="1:3" x14ac:dyDescent="0.35">
      <c r="A414402">
        <v>414400</v>
      </c>
      <c r="B414402" s="1" t="s">
        <v>391669</v>
      </c>
      <c r="C414402">
        <v>1</v>
      </c>
    </row>
    <row r="414403" spans="1:3" x14ac:dyDescent="0.35">
      <c r="A414403">
        <v>414401</v>
      </c>
      <c r="B414403" s="1" t="s">
        <v>391670</v>
      </c>
      <c r="C414403">
        <v>0</v>
      </c>
    </row>
    <row r="414404" spans="1:3" x14ac:dyDescent="0.35">
      <c r="A414404">
        <v>414402</v>
      </c>
      <c r="B414404" s="1" t="s">
        <v>391671</v>
      </c>
      <c r="C414404">
        <v>4</v>
      </c>
    </row>
    <row r="414405" spans="1:3" x14ac:dyDescent="0.35">
      <c r="A414405">
        <v>414403</v>
      </c>
      <c r="B414405" s="1" t="s">
        <v>391672</v>
      </c>
      <c r="C414405">
        <v>1</v>
      </c>
    </row>
    <row r="414406" spans="1:3" x14ac:dyDescent="0.35">
      <c r="A414406">
        <v>414404</v>
      </c>
      <c r="B414406" s="1" t="s">
        <v>391673</v>
      </c>
      <c r="C414406">
        <v>3</v>
      </c>
    </row>
    <row r="414407" spans="1:3" x14ac:dyDescent="0.35">
      <c r="A414407">
        <v>414405</v>
      </c>
      <c r="B414407" s="1" t="s">
        <v>391674</v>
      </c>
      <c r="C414407">
        <v>3</v>
      </c>
    </row>
    <row r="414408" spans="1:3" x14ac:dyDescent="0.35">
      <c r="A414408">
        <v>414406</v>
      </c>
      <c r="B414408" s="1" t="s">
        <v>391675</v>
      </c>
      <c r="C414408">
        <v>1</v>
      </c>
    </row>
    <row r="414409" spans="1:3" x14ac:dyDescent="0.35">
      <c r="A414409">
        <v>414407</v>
      </c>
      <c r="B414409" s="1" t="s">
        <v>391676</v>
      </c>
      <c r="C414409">
        <v>0</v>
      </c>
    </row>
    <row r="414410" spans="1:3" x14ac:dyDescent="0.35">
      <c r="A414410">
        <v>414408</v>
      </c>
      <c r="B414410" s="1" t="s">
        <v>391677</v>
      </c>
      <c r="C414410">
        <v>4</v>
      </c>
    </row>
    <row r="414411" spans="1:3" x14ac:dyDescent="0.35">
      <c r="A414411">
        <v>414409</v>
      </c>
      <c r="B414411" s="1" t="s">
        <v>391678</v>
      </c>
      <c r="C414411">
        <v>1</v>
      </c>
    </row>
    <row r="414412" spans="1:3" x14ac:dyDescent="0.35">
      <c r="A414412">
        <v>414410</v>
      </c>
      <c r="B414412" s="1" t="s">
        <v>391679</v>
      </c>
      <c r="C414412">
        <v>3</v>
      </c>
    </row>
    <row r="414413" spans="1:3" x14ac:dyDescent="0.35">
      <c r="A414413">
        <v>414411</v>
      </c>
      <c r="B414413" s="1" t="s">
        <v>391680</v>
      </c>
      <c r="C414413">
        <v>0</v>
      </c>
    </row>
    <row r="414414" spans="1:3" x14ac:dyDescent="0.35">
      <c r="A414414">
        <v>414412</v>
      </c>
      <c r="B414414" s="1" t="s">
        <v>391681</v>
      </c>
      <c r="C414414">
        <v>3</v>
      </c>
    </row>
    <row r="414415" spans="1:3" x14ac:dyDescent="0.35">
      <c r="A414415">
        <v>414413</v>
      </c>
      <c r="B414415" s="1" t="s">
        <v>391682</v>
      </c>
      <c r="C414415">
        <v>1</v>
      </c>
    </row>
    <row r="414416" spans="1:3" x14ac:dyDescent="0.35">
      <c r="A414416">
        <v>414414</v>
      </c>
      <c r="B414416" s="1" t="s">
        <v>391683</v>
      </c>
      <c r="C414416">
        <v>0</v>
      </c>
    </row>
    <row r="414417" spans="1:3" x14ac:dyDescent="0.35">
      <c r="A414417">
        <v>414415</v>
      </c>
      <c r="B414417" s="1" t="s">
        <v>391684</v>
      </c>
      <c r="C414417">
        <v>1</v>
      </c>
    </row>
    <row r="414418" spans="1:3" x14ac:dyDescent="0.35">
      <c r="A414418">
        <v>414416</v>
      </c>
      <c r="B414418" s="1" t="s">
        <v>391685</v>
      </c>
      <c r="C414418">
        <v>1</v>
      </c>
    </row>
    <row r="414419" spans="1:3" x14ac:dyDescent="0.35">
      <c r="A414419">
        <v>414417</v>
      </c>
      <c r="B414419" s="1" t="s">
        <v>391686</v>
      </c>
      <c r="C414419">
        <v>1</v>
      </c>
    </row>
    <row r="414420" spans="1:3" x14ac:dyDescent="0.35">
      <c r="A414420">
        <v>414418</v>
      </c>
      <c r="B414420" s="1" t="s">
        <v>391687</v>
      </c>
      <c r="C414420">
        <v>5</v>
      </c>
    </row>
    <row r="414421" spans="1:3" x14ac:dyDescent="0.35">
      <c r="A414421">
        <v>414419</v>
      </c>
      <c r="B414421" s="1" t="s">
        <v>391688</v>
      </c>
      <c r="C414421">
        <v>0</v>
      </c>
    </row>
    <row r="414422" spans="1:3" x14ac:dyDescent="0.35">
      <c r="A414422">
        <v>414420</v>
      </c>
      <c r="B414422" s="1" t="s">
        <v>391689</v>
      </c>
      <c r="C414422">
        <v>1</v>
      </c>
    </row>
    <row r="414423" spans="1:3" x14ac:dyDescent="0.35">
      <c r="A414423">
        <v>414421</v>
      </c>
      <c r="B414423" s="1" t="s">
        <v>391690</v>
      </c>
      <c r="C414423">
        <v>1</v>
      </c>
    </row>
    <row r="414424" spans="1:3" x14ac:dyDescent="0.35">
      <c r="A414424">
        <v>414422</v>
      </c>
      <c r="B414424" s="1" t="s">
        <v>391691</v>
      </c>
      <c r="C414424">
        <v>3</v>
      </c>
    </row>
    <row r="414425" spans="1:3" x14ac:dyDescent="0.35">
      <c r="A414425">
        <v>414423</v>
      </c>
      <c r="B414425" s="1" t="s">
        <v>391692</v>
      </c>
      <c r="C414425">
        <v>3</v>
      </c>
    </row>
    <row r="414426" spans="1:3" x14ac:dyDescent="0.35">
      <c r="A414426">
        <v>414424</v>
      </c>
      <c r="B414426" s="1" t="s">
        <v>391693</v>
      </c>
      <c r="C414426">
        <v>0</v>
      </c>
    </row>
    <row r="414427" spans="1:3" x14ac:dyDescent="0.35">
      <c r="A414427">
        <v>414425</v>
      </c>
      <c r="B414427" s="1" t="s">
        <v>391694</v>
      </c>
      <c r="C414427">
        <v>3</v>
      </c>
    </row>
    <row r="414428" spans="1:3" x14ac:dyDescent="0.35">
      <c r="A414428">
        <v>414426</v>
      </c>
      <c r="B414428" s="1" t="s">
        <v>391695</v>
      </c>
      <c r="C414428">
        <v>3</v>
      </c>
    </row>
    <row r="414429" spans="1:3" x14ac:dyDescent="0.35">
      <c r="A414429">
        <v>414427</v>
      </c>
      <c r="B414429" s="1" t="s">
        <v>391696</v>
      </c>
      <c r="C414429">
        <v>4</v>
      </c>
    </row>
    <row r="414430" spans="1:3" x14ac:dyDescent="0.35">
      <c r="A414430">
        <v>414428</v>
      </c>
      <c r="B414430" s="1" t="s">
        <v>391697</v>
      </c>
      <c r="C414430">
        <v>3</v>
      </c>
    </row>
    <row r="414431" spans="1:3" x14ac:dyDescent="0.35">
      <c r="A414431">
        <v>414429</v>
      </c>
      <c r="B414431" s="1" t="s">
        <v>391698</v>
      </c>
      <c r="C414431">
        <v>1</v>
      </c>
    </row>
    <row r="414432" spans="1:3" x14ac:dyDescent="0.35">
      <c r="A414432">
        <v>414430</v>
      </c>
      <c r="B414432" s="1" t="s">
        <v>391699</v>
      </c>
      <c r="C414432">
        <v>1</v>
      </c>
    </row>
    <row r="414433" spans="1:3" x14ac:dyDescent="0.35">
      <c r="A414433">
        <v>414431</v>
      </c>
      <c r="B414433" s="1" t="s">
        <v>391700</v>
      </c>
      <c r="C414433">
        <v>1</v>
      </c>
    </row>
    <row r="414434" spans="1:3" x14ac:dyDescent="0.35">
      <c r="A414434">
        <v>414432</v>
      </c>
      <c r="B414434" s="1" t="s">
        <v>391701</v>
      </c>
      <c r="C414434">
        <v>1</v>
      </c>
    </row>
    <row r="414435" spans="1:3" x14ac:dyDescent="0.35">
      <c r="A414435">
        <v>414433</v>
      </c>
      <c r="B414435" s="1" t="s">
        <v>391702</v>
      </c>
      <c r="C414435">
        <v>1</v>
      </c>
    </row>
    <row r="414436" spans="1:3" x14ac:dyDescent="0.35">
      <c r="A414436">
        <v>414434</v>
      </c>
      <c r="B414436" s="1" t="s">
        <v>391703</v>
      </c>
      <c r="C414436">
        <v>1</v>
      </c>
    </row>
    <row r="414437" spans="1:3" x14ac:dyDescent="0.35">
      <c r="A414437">
        <v>414435</v>
      </c>
      <c r="B414437" s="1" t="s">
        <v>391704</v>
      </c>
      <c r="C414437">
        <v>0</v>
      </c>
    </row>
    <row r="414438" spans="1:3" x14ac:dyDescent="0.35">
      <c r="A414438">
        <v>414436</v>
      </c>
      <c r="B414438" s="1" t="s">
        <v>391705</v>
      </c>
      <c r="C414438">
        <v>0</v>
      </c>
    </row>
    <row r="414439" spans="1:3" x14ac:dyDescent="0.35">
      <c r="A414439">
        <v>414437</v>
      </c>
      <c r="B414439" s="1" t="s">
        <v>391706</v>
      </c>
      <c r="C414439">
        <v>1</v>
      </c>
    </row>
    <row r="414440" spans="1:3" x14ac:dyDescent="0.35">
      <c r="A414440">
        <v>414438</v>
      </c>
      <c r="B414440" s="1" t="s">
        <v>391707</v>
      </c>
      <c r="C414440">
        <v>1</v>
      </c>
    </row>
    <row r="414441" spans="1:3" x14ac:dyDescent="0.35">
      <c r="A414441">
        <v>414439</v>
      </c>
      <c r="B414441" s="1" t="s">
        <v>391708</v>
      </c>
      <c r="C414441">
        <v>2</v>
      </c>
    </row>
    <row r="414442" spans="1:3" x14ac:dyDescent="0.35">
      <c r="A414442">
        <v>414440</v>
      </c>
      <c r="B414442" s="1" t="s">
        <v>391709</v>
      </c>
      <c r="C414442">
        <v>0</v>
      </c>
    </row>
    <row r="414443" spans="1:3" x14ac:dyDescent="0.35">
      <c r="A414443">
        <v>414441</v>
      </c>
      <c r="B414443" s="1" t="s">
        <v>391710</v>
      </c>
      <c r="C414443">
        <v>4</v>
      </c>
    </row>
    <row r="414444" spans="1:3" x14ac:dyDescent="0.35">
      <c r="A414444">
        <v>414442</v>
      </c>
      <c r="B414444" s="1" t="s">
        <v>391711</v>
      </c>
      <c r="C414444">
        <v>4</v>
      </c>
    </row>
    <row r="414445" spans="1:3" x14ac:dyDescent="0.35">
      <c r="A414445">
        <v>414443</v>
      </c>
      <c r="B414445" s="1" t="s">
        <v>391712</v>
      </c>
      <c r="C414445">
        <v>2</v>
      </c>
    </row>
    <row r="414446" spans="1:3" x14ac:dyDescent="0.35">
      <c r="A414446">
        <v>414444</v>
      </c>
      <c r="B414446" s="1" t="s">
        <v>250102</v>
      </c>
      <c r="C414446">
        <v>5</v>
      </c>
    </row>
    <row r="414447" spans="1:3" x14ac:dyDescent="0.35">
      <c r="A414447">
        <v>414445</v>
      </c>
      <c r="B414447" s="1" t="s">
        <v>391713</v>
      </c>
      <c r="C414447">
        <v>4</v>
      </c>
    </row>
    <row r="414448" spans="1:3" x14ac:dyDescent="0.35">
      <c r="A414448">
        <v>414446</v>
      </c>
      <c r="B414448" s="1" t="s">
        <v>391714</v>
      </c>
      <c r="C414448">
        <v>1</v>
      </c>
    </row>
    <row r="414449" spans="1:3" x14ac:dyDescent="0.35">
      <c r="A414449">
        <v>414447</v>
      </c>
      <c r="B414449" s="1" t="s">
        <v>391715</v>
      </c>
      <c r="C414449">
        <v>2</v>
      </c>
    </row>
    <row r="414450" spans="1:3" x14ac:dyDescent="0.35">
      <c r="A414450">
        <v>414448</v>
      </c>
      <c r="B414450" s="1" t="s">
        <v>391716</v>
      </c>
      <c r="C414450">
        <v>3</v>
      </c>
    </row>
    <row r="414451" spans="1:3" x14ac:dyDescent="0.35">
      <c r="A414451">
        <v>414449</v>
      </c>
      <c r="B414451" s="1" t="s">
        <v>391717</v>
      </c>
      <c r="C414451">
        <v>3</v>
      </c>
    </row>
    <row r="414452" spans="1:3" x14ac:dyDescent="0.35">
      <c r="A414452">
        <v>414450</v>
      </c>
      <c r="B414452" s="1" t="s">
        <v>391718</v>
      </c>
      <c r="C414452">
        <v>2</v>
      </c>
    </row>
    <row r="414453" spans="1:3" x14ac:dyDescent="0.35">
      <c r="A414453">
        <v>414451</v>
      </c>
      <c r="B414453" s="1" t="s">
        <v>391719</v>
      </c>
      <c r="C414453">
        <v>0</v>
      </c>
    </row>
    <row r="414454" spans="1:3" x14ac:dyDescent="0.35">
      <c r="A414454">
        <v>414452</v>
      </c>
      <c r="B414454" s="1" t="s">
        <v>391720</v>
      </c>
      <c r="C414454">
        <v>1</v>
      </c>
    </row>
    <row r="414455" spans="1:3" x14ac:dyDescent="0.35">
      <c r="A414455">
        <v>414453</v>
      </c>
      <c r="B414455" s="1" t="s">
        <v>391721</v>
      </c>
      <c r="C414455">
        <v>2</v>
      </c>
    </row>
    <row r="414456" spans="1:3" x14ac:dyDescent="0.35">
      <c r="A414456">
        <v>414454</v>
      </c>
      <c r="B414456" s="1" t="s">
        <v>391722</v>
      </c>
      <c r="C414456">
        <v>2</v>
      </c>
    </row>
    <row r="414457" spans="1:3" x14ac:dyDescent="0.35">
      <c r="A414457">
        <v>414455</v>
      </c>
      <c r="B414457" s="1" t="s">
        <v>391723</v>
      </c>
      <c r="C414457">
        <v>2</v>
      </c>
    </row>
    <row r="414458" spans="1:3" x14ac:dyDescent="0.35">
      <c r="A414458">
        <v>414456</v>
      </c>
      <c r="B414458" s="1" t="s">
        <v>391724</v>
      </c>
      <c r="C414458">
        <v>1</v>
      </c>
    </row>
    <row r="414459" spans="1:3" x14ac:dyDescent="0.35">
      <c r="A414459">
        <v>414457</v>
      </c>
      <c r="B414459" s="1" t="s">
        <v>391725</v>
      </c>
      <c r="C414459">
        <v>1</v>
      </c>
    </row>
    <row r="414460" spans="1:3" x14ac:dyDescent="0.35">
      <c r="A414460">
        <v>414458</v>
      </c>
      <c r="B414460" s="1" t="s">
        <v>391726</v>
      </c>
      <c r="C414460">
        <v>4</v>
      </c>
    </row>
    <row r="414461" spans="1:3" x14ac:dyDescent="0.35">
      <c r="A414461">
        <v>414459</v>
      </c>
      <c r="B414461" s="1" t="s">
        <v>218330</v>
      </c>
      <c r="C414461">
        <v>5</v>
      </c>
    </row>
    <row r="414462" spans="1:3" x14ac:dyDescent="0.35">
      <c r="A414462">
        <v>414460</v>
      </c>
      <c r="B414462" s="1" t="s">
        <v>391727</v>
      </c>
      <c r="C414462">
        <v>1</v>
      </c>
    </row>
    <row r="414463" spans="1:3" x14ac:dyDescent="0.35">
      <c r="A414463">
        <v>414461</v>
      </c>
      <c r="B414463" s="1" t="s">
        <v>391728</v>
      </c>
      <c r="C414463">
        <v>3</v>
      </c>
    </row>
    <row r="414464" spans="1:3" x14ac:dyDescent="0.35">
      <c r="A414464">
        <v>414462</v>
      </c>
      <c r="B414464" s="1" t="s">
        <v>391729</v>
      </c>
      <c r="C414464">
        <v>2</v>
      </c>
    </row>
    <row r="414465" spans="1:3" x14ac:dyDescent="0.35">
      <c r="A414465">
        <v>414463</v>
      </c>
      <c r="B414465" s="1" t="s">
        <v>391730</v>
      </c>
      <c r="C414465">
        <v>0</v>
      </c>
    </row>
    <row r="414466" spans="1:3" x14ac:dyDescent="0.35">
      <c r="A414466">
        <v>414464</v>
      </c>
      <c r="B414466" s="1" t="s">
        <v>361935</v>
      </c>
      <c r="C414466">
        <v>4</v>
      </c>
    </row>
    <row r="414467" spans="1:3" x14ac:dyDescent="0.35">
      <c r="A414467">
        <v>414465</v>
      </c>
      <c r="B414467" s="1" t="s">
        <v>391731</v>
      </c>
      <c r="C414467">
        <v>0</v>
      </c>
    </row>
    <row r="414468" spans="1:3" x14ac:dyDescent="0.35">
      <c r="A414468">
        <v>414466</v>
      </c>
      <c r="B414468" s="1" t="s">
        <v>391732</v>
      </c>
      <c r="C414468">
        <v>4</v>
      </c>
    </row>
    <row r="414469" spans="1:3" x14ac:dyDescent="0.35">
      <c r="A414469">
        <v>414467</v>
      </c>
      <c r="B414469" s="1" t="s">
        <v>391733</v>
      </c>
      <c r="C414469">
        <v>2</v>
      </c>
    </row>
    <row r="414470" spans="1:3" x14ac:dyDescent="0.35">
      <c r="A414470">
        <v>414468</v>
      </c>
      <c r="B414470" s="1" t="s">
        <v>391734</v>
      </c>
      <c r="C414470">
        <v>1</v>
      </c>
    </row>
    <row r="414471" spans="1:3" x14ac:dyDescent="0.35">
      <c r="A414471">
        <v>414469</v>
      </c>
      <c r="B414471" s="1" t="s">
        <v>391735</v>
      </c>
      <c r="C414471">
        <v>0</v>
      </c>
    </row>
    <row r="414472" spans="1:3" x14ac:dyDescent="0.35">
      <c r="A414472">
        <v>414470</v>
      </c>
      <c r="B414472" s="1" t="s">
        <v>391736</v>
      </c>
      <c r="C414472">
        <v>3</v>
      </c>
    </row>
    <row r="414473" spans="1:3" x14ac:dyDescent="0.35">
      <c r="A414473">
        <v>414471</v>
      </c>
      <c r="B414473" s="1" t="s">
        <v>391737</v>
      </c>
      <c r="C414473">
        <v>1</v>
      </c>
    </row>
    <row r="414474" spans="1:3" x14ac:dyDescent="0.35">
      <c r="A414474">
        <v>414472</v>
      </c>
      <c r="B414474" s="1" t="s">
        <v>288279</v>
      </c>
      <c r="C414474">
        <v>1</v>
      </c>
    </row>
    <row r="414475" spans="1:3" x14ac:dyDescent="0.35">
      <c r="A414475">
        <v>414473</v>
      </c>
      <c r="B414475" s="1" t="s">
        <v>391738</v>
      </c>
      <c r="C414475">
        <v>0</v>
      </c>
    </row>
    <row r="414476" spans="1:3" x14ac:dyDescent="0.35">
      <c r="A414476">
        <v>414474</v>
      </c>
      <c r="B414476" s="1" t="s">
        <v>391739</v>
      </c>
      <c r="C414476">
        <v>0</v>
      </c>
    </row>
    <row r="414477" spans="1:3" x14ac:dyDescent="0.35">
      <c r="A414477">
        <v>414475</v>
      </c>
      <c r="B414477" s="1" t="s">
        <v>155782</v>
      </c>
      <c r="C414477">
        <v>5</v>
      </c>
    </row>
    <row r="414478" spans="1:3" x14ac:dyDescent="0.35">
      <c r="A414478">
        <v>414476</v>
      </c>
      <c r="B414478" s="1" t="s">
        <v>391740</v>
      </c>
      <c r="C414478">
        <v>1</v>
      </c>
    </row>
    <row r="414479" spans="1:3" x14ac:dyDescent="0.35">
      <c r="A414479">
        <v>414477</v>
      </c>
      <c r="B414479" s="1" t="s">
        <v>391741</v>
      </c>
      <c r="C414479">
        <v>1</v>
      </c>
    </row>
    <row r="414480" spans="1:3" x14ac:dyDescent="0.35">
      <c r="A414480">
        <v>414478</v>
      </c>
      <c r="B414480" s="1" t="s">
        <v>391742</v>
      </c>
      <c r="C414480">
        <v>0</v>
      </c>
    </row>
    <row r="414481" spans="1:3" x14ac:dyDescent="0.35">
      <c r="A414481">
        <v>414479</v>
      </c>
      <c r="B414481" s="1" t="s">
        <v>391743</v>
      </c>
      <c r="C414481">
        <v>0</v>
      </c>
    </row>
    <row r="414482" spans="1:3" x14ac:dyDescent="0.35">
      <c r="A414482">
        <v>414480</v>
      </c>
      <c r="B414482" s="1" t="s">
        <v>188657</v>
      </c>
      <c r="C414482">
        <v>2</v>
      </c>
    </row>
    <row r="414483" spans="1:3" x14ac:dyDescent="0.35">
      <c r="A414483">
        <v>414481</v>
      </c>
      <c r="B414483" s="1" t="s">
        <v>70010</v>
      </c>
      <c r="C414483">
        <v>1</v>
      </c>
    </row>
    <row r="414484" spans="1:3" x14ac:dyDescent="0.35">
      <c r="A414484">
        <v>414482</v>
      </c>
      <c r="B414484" s="1" t="s">
        <v>391744</v>
      </c>
      <c r="C414484">
        <v>1</v>
      </c>
    </row>
    <row r="414485" spans="1:3" x14ac:dyDescent="0.35">
      <c r="A414485">
        <v>414483</v>
      </c>
      <c r="B414485" s="1" t="s">
        <v>391745</v>
      </c>
      <c r="C414485">
        <v>0</v>
      </c>
    </row>
    <row r="414486" spans="1:3" x14ac:dyDescent="0.35">
      <c r="A414486">
        <v>414484</v>
      </c>
      <c r="B414486" s="1" t="s">
        <v>391746</v>
      </c>
      <c r="C414486">
        <v>3</v>
      </c>
    </row>
    <row r="414487" spans="1:3" x14ac:dyDescent="0.35">
      <c r="A414487">
        <v>414485</v>
      </c>
      <c r="B414487" s="1" t="s">
        <v>391747</v>
      </c>
      <c r="C414487">
        <v>2</v>
      </c>
    </row>
    <row r="414488" spans="1:3" x14ac:dyDescent="0.35">
      <c r="A414488">
        <v>414486</v>
      </c>
      <c r="B414488" s="1" t="s">
        <v>391748</v>
      </c>
      <c r="C414488">
        <v>1</v>
      </c>
    </row>
    <row r="414489" spans="1:3" x14ac:dyDescent="0.35">
      <c r="A414489">
        <v>414487</v>
      </c>
      <c r="B414489" s="1" t="s">
        <v>391749</v>
      </c>
      <c r="C414489">
        <v>1</v>
      </c>
    </row>
    <row r="414490" spans="1:3" x14ac:dyDescent="0.35">
      <c r="A414490">
        <v>414488</v>
      </c>
      <c r="B414490" s="1" t="s">
        <v>391750</v>
      </c>
      <c r="C414490">
        <v>1</v>
      </c>
    </row>
    <row r="414491" spans="1:3" x14ac:dyDescent="0.35">
      <c r="A414491">
        <v>414489</v>
      </c>
      <c r="B414491" s="1" t="s">
        <v>391751</v>
      </c>
      <c r="C414491">
        <v>0</v>
      </c>
    </row>
    <row r="414492" spans="1:3" x14ac:dyDescent="0.35">
      <c r="A414492">
        <v>414490</v>
      </c>
      <c r="B414492" s="1" t="s">
        <v>391752</v>
      </c>
      <c r="C414492">
        <v>4</v>
      </c>
    </row>
    <row r="414493" spans="1:3" x14ac:dyDescent="0.35">
      <c r="A414493">
        <v>414491</v>
      </c>
      <c r="B414493" s="1" t="s">
        <v>391753</v>
      </c>
      <c r="C414493">
        <v>0</v>
      </c>
    </row>
    <row r="414494" spans="1:3" x14ac:dyDescent="0.35">
      <c r="A414494">
        <v>414492</v>
      </c>
      <c r="B414494" s="1" t="s">
        <v>391754</v>
      </c>
      <c r="C414494">
        <v>4</v>
      </c>
    </row>
    <row r="414495" spans="1:3" x14ac:dyDescent="0.35">
      <c r="A414495">
        <v>414493</v>
      </c>
      <c r="B414495" s="1" t="s">
        <v>391755</v>
      </c>
      <c r="C414495">
        <v>5</v>
      </c>
    </row>
    <row r="414496" spans="1:3" x14ac:dyDescent="0.35">
      <c r="A414496">
        <v>414494</v>
      </c>
      <c r="B414496" s="1" t="s">
        <v>391756</v>
      </c>
      <c r="C414496">
        <v>1</v>
      </c>
    </row>
    <row r="414497" spans="1:3" x14ac:dyDescent="0.35">
      <c r="A414497">
        <v>414495</v>
      </c>
      <c r="B414497" s="1" t="s">
        <v>391757</v>
      </c>
      <c r="C414497">
        <v>0</v>
      </c>
    </row>
    <row r="414498" spans="1:3" x14ac:dyDescent="0.35">
      <c r="A414498">
        <v>414496</v>
      </c>
      <c r="B414498" s="1" t="s">
        <v>391758</v>
      </c>
      <c r="C414498">
        <v>1</v>
      </c>
    </row>
    <row r="414499" spans="1:3" x14ac:dyDescent="0.35">
      <c r="A414499">
        <v>414497</v>
      </c>
      <c r="B414499" s="1" t="s">
        <v>391759</v>
      </c>
      <c r="C414499">
        <v>3</v>
      </c>
    </row>
    <row r="414500" spans="1:3" x14ac:dyDescent="0.35">
      <c r="A414500">
        <v>414498</v>
      </c>
      <c r="B414500" s="1" t="s">
        <v>118477</v>
      </c>
      <c r="C414500">
        <v>2</v>
      </c>
    </row>
    <row r="414501" spans="1:3" x14ac:dyDescent="0.35">
      <c r="A414501">
        <v>414499</v>
      </c>
      <c r="B414501" s="1" t="s">
        <v>391760</v>
      </c>
      <c r="C414501">
        <v>4</v>
      </c>
    </row>
    <row r="414502" spans="1:3" x14ac:dyDescent="0.35">
      <c r="A414502">
        <v>414500</v>
      </c>
      <c r="B414502" s="1" t="s">
        <v>391761</v>
      </c>
      <c r="C414502">
        <v>0</v>
      </c>
    </row>
    <row r="414503" spans="1:3" x14ac:dyDescent="0.35">
      <c r="A414503">
        <v>414501</v>
      </c>
      <c r="B414503" s="1" t="s">
        <v>137697</v>
      </c>
      <c r="C414503">
        <v>4</v>
      </c>
    </row>
    <row r="414504" spans="1:3" x14ac:dyDescent="0.35">
      <c r="A414504">
        <v>414502</v>
      </c>
      <c r="B414504" s="1" t="s">
        <v>391762</v>
      </c>
      <c r="C414504">
        <v>0</v>
      </c>
    </row>
    <row r="414505" spans="1:3" x14ac:dyDescent="0.35">
      <c r="A414505">
        <v>414503</v>
      </c>
      <c r="B414505" s="1" t="s">
        <v>391763</v>
      </c>
      <c r="C414505">
        <v>0</v>
      </c>
    </row>
    <row r="414506" spans="1:3" x14ac:dyDescent="0.35">
      <c r="A414506">
        <v>414504</v>
      </c>
      <c r="B414506" s="1" t="s">
        <v>391764</v>
      </c>
      <c r="C414506">
        <v>2</v>
      </c>
    </row>
    <row r="414507" spans="1:3" x14ac:dyDescent="0.35">
      <c r="A414507">
        <v>414505</v>
      </c>
      <c r="B414507" s="1" t="s">
        <v>391765</v>
      </c>
      <c r="C414507">
        <v>1</v>
      </c>
    </row>
    <row r="414508" spans="1:3" x14ac:dyDescent="0.35">
      <c r="A414508">
        <v>414506</v>
      </c>
      <c r="B414508" s="1" t="s">
        <v>391766</v>
      </c>
      <c r="C414508">
        <v>1</v>
      </c>
    </row>
    <row r="414509" spans="1:3" x14ac:dyDescent="0.35">
      <c r="A414509">
        <v>414507</v>
      </c>
      <c r="B414509" s="1" t="s">
        <v>391767</v>
      </c>
      <c r="C414509">
        <v>0</v>
      </c>
    </row>
    <row r="414510" spans="1:3" x14ac:dyDescent="0.35">
      <c r="A414510">
        <v>414508</v>
      </c>
      <c r="B414510" s="1" t="s">
        <v>391768</v>
      </c>
      <c r="C414510">
        <v>1</v>
      </c>
    </row>
    <row r="414511" spans="1:3" x14ac:dyDescent="0.35">
      <c r="A414511">
        <v>414509</v>
      </c>
      <c r="B414511" s="1" t="s">
        <v>391769</v>
      </c>
      <c r="C414511">
        <v>3</v>
      </c>
    </row>
    <row r="414512" spans="1:3" x14ac:dyDescent="0.35">
      <c r="A414512">
        <v>414510</v>
      </c>
      <c r="B414512" s="1" t="s">
        <v>292821</v>
      </c>
      <c r="C414512">
        <v>4</v>
      </c>
    </row>
    <row r="414513" spans="1:3" x14ac:dyDescent="0.35">
      <c r="A414513">
        <v>414511</v>
      </c>
      <c r="B414513" s="1" t="s">
        <v>313620</v>
      </c>
      <c r="C414513">
        <v>1</v>
      </c>
    </row>
    <row r="414514" spans="1:3" x14ac:dyDescent="0.35">
      <c r="A414514">
        <v>414512</v>
      </c>
      <c r="B414514" s="1" t="s">
        <v>391770</v>
      </c>
      <c r="C414514">
        <v>0</v>
      </c>
    </row>
    <row r="414515" spans="1:3" x14ac:dyDescent="0.35">
      <c r="A414515">
        <v>414513</v>
      </c>
      <c r="B414515" s="1" t="s">
        <v>391771</v>
      </c>
      <c r="C414515">
        <v>1</v>
      </c>
    </row>
    <row r="414516" spans="1:3" x14ac:dyDescent="0.35">
      <c r="A414516">
        <v>414514</v>
      </c>
      <c r="B414516" s="1" t="s">
        <v>391772</v>
      </c>
      <c r="C414516">
        <v>1</v>
      </c>
    </row>
    <row r="414517" spans="1:3" x14ac:dyDescent="0.35">
      <c r="A414517">
        <v>414515</v>
      </c>
      <c r="B414517" s="1" t="s">
        <v>391773</v>
      </c>
      <c r="C414517">
        <v>3</v>
      </c>
    </row>
    <row r="414518" spans="1:3" x14ac:dyDescent="0.35">
      <c r="A414518">
        <v>414516</v>
      </c>
      <c r="B414518" s="1" t="s">
        <v>391774</v>
      </c>
      <c r="C414518">
        <v>0</v>
      </c>
    </row>
    <row r="414519" spans="1:3" x14ac:dyDescent="0.35">
      <c r="A414519">
        <v>414517</v>
      </c>
      <c r="B414519" s="1" t="s">
        <v>391775</v>
      </c>
      <c r="C414519">
        <v>4</v>
      </c>
    </row>
    <row r="414520" spans="1:3" x14ac:dyDescent="0.35">
      <c r="A414520">
        <v>414518</v>
      </c>
      <c r="B414520" s="1" t="s">
        <v>220858</v>
      </c>
      <c r="C414520">
        <v>5</v>
      </c>
    </row>
    <row r="414521" spans="1:3" x14ac:dyDescent="0.35">
      <c r="A414521">
        <v>414519</v>
      </c>
      <c r="B414521" s="1" t="s">
        <v>391776</v>
      </c>
      <c r="C414521">
        <v>0</v>
      </c>
    </row>
    <row r="414522" spans="1:3" x14ac:dyDescent="0.35">
      <c r="A414522">
        <v>414520</v>
      </c>
      <c r="B414522" s="1" t="s">
        <v>270873</v>
      </c>
      <c r="C414522">
        <v>4</v>
      </c>
    </row>
    <row r="414523" spans="1:3" x14ac:dyDescent="0.35">
      <c r="A414523">
        <v>414521</v>
      </c>
      <c r="B414523" s="1" t="s">
        <v>391777</v>
      </c>
      <c r="C414523">
        <v>3</v>
      </c>
    </row>
    <row r="414524" spans="1:3" x14ac:dyDescent="0.35">
      <c r="A414524">
        <v>414522</v>
      </c>
      <c r="B414524" s="1" t="s">
        <v>391778</v>
      </c>
      <c r="C414524">
        <v>1</v>
      </c>
    </row>
    <row r="414525" spans="1:3" x14ac:dyDescent="0.35">
      <c r="A414525">
        <v>414523</v>
      </c>
      <c r="B414525" s="1" t="s">
        <v>391779</v>
      </c>
      <c r="C414525">
        <v>0</v>
      </c>
    </row>
    <row r="414526" spans="1:3" x14ac:dyDescent="0.35">
      <c r="A414526">
        <v>414524</v>
      </c>
      <c r="B414526" s="1" t="s">
        <v>391780</v>
      </c>
      <c r="C414526">
        <v>1</v>
      </c>
    </row>
    <row r="414527" spans="1:3" x14ac:dyDescent="0.35">
      <c r="A414527">
        <v>414525</v>
      </c>
      <c r="B414527" s="1" t="s">
        <v>391781</v>
      </c>
      <c r="C414527">
        <v>4</v>
      </c>
    </row>
    <row r="414528" spans="1:3" x14ac:dyDescent="0.35">
      <c r="A414528">
        <v>414526</v>
      </c>
      <c r="B414528" s="1" t="s">
        <v>391782</v>
      </c>
      <c r="C414528">
        <v>1</v>
      </c>
    </row>
    <row r="414529" spans="1:3" x14ac:dyDescent="0.35">
      <c r="A414529">
        <v>414527</v>
      </c>
      <c r="B414529" s="1" t="s">
        <v>391783</v>
      </c>
      <c r="C414529">
        <v>1</v>
      </c>
    </row>
    <row r="414530" spans="1:3" x14ac:dyDescent="0.35">
      <c r="A414530">
        <v>414528</v>
      </c>
      <c r="B414530" s="1" t="s">
        <v>391784</v>
      </c>
      <c r="C414530">
        <v>0</v>
      </c>
    </row>
    <row r="414531" spans="1:3" x14ac:dyDescent="0.35">
      <c r="A414531">
        <v>414529</v>
      </c>
      <c r="B414531" s="1" t="s">
        <v>391785</v>
      </c>
      <c r="C414531">
        <v>1</v>
      </c>
    </row>
    <row r="414532" spans="1:3" x14ac:dyDescent="0.35">
      <c r="A414532">
        <v>414530</v>
      </c>
      <c r="B414532" s="1" t="s">
        <v>391786</v>
      </c>
      <c r="C414532">
        <v>0</v>
      </c>
    </row>
    <row r="414533" spans="1:3" x14ac:dyDescent="0.35">
      <c r="A414533">
        <v>414531</v>
      </c>
      <c r="B414533" s="1" t="s">
        <v>337491</v>
      </c>
      <c r="C414533">
        <v>1</v>
      </c>
    </row>
    <row r="414534" spans="1:3" x14ac:dyDescent="0.35">
      <c r="A414534">
        <v>414532</v>
      </c>
      <c r="B414534" s="1" t="s">
        <v>1488</v>
      </c>
      <c r="C414534">
        <v>2</v>
      </c>
    </row>
    <row r="414535" spans="1:3" x14ac:dyDescent="0.35">
      <c r="A414535">
        <v>414533</v>
      </c>
      <c r="B414535" s="1" t="s">
        <v>391787</v>
      </c>
      <c r="C414535">
        <v>1</v>
      </c>
    </row>
    <row r="414536" spans="1:3" x14ac:dyDescent="0.35">
      <c r="A414536">
        <v>414534</v>
      </c>
      <c r="B414536" s="1" t="s">
        <v>391788</v>
      </c>
      <c r="C414536">
        <v>0</v>
      </c>
    </row>
    <row r="414537" spans="1:3" x14ac:dyDescent="0.35">
      <c r="A414537">
        <v>414535</v>
      </c>
      <c r="B414537" s="1" t="s">
        <v>391789</v>
      </c>
      <c r="C414537">
        <v>1</v>
      </c>
    </row>
    <row r="414538" spans="1:3" x14ac:dyDescent="0.35">
      <c r="A414538">
        <v>414536</v>
      </c>
      <c r="B414538" s="1" t="s">
        <v>150685</v>
      </c>
      <c r="C414538">
        <v>2</v>
      </c>
    </row>
    <row r="414539" spans="1:3" x14ac:dyDescent="0.35">
      <c r="A414539">
        <v>414537</v>
      </c>
      <c r="B414539" s="1" t="s">
        <v>391790</v>
      </c>
      <c r="C414539">
        <v>0</v>
      </c>
    </row>
    <row r="414540" spans="1:3" x14ac:dyDescent="0.35">
      <c r="A414540">
        <v>414538</v>
      </c>
      <c r="B414540" s="1" t="s">
        <v>391791</v>
      </c>
      <c r="C414540">
        <v>1</v>
      </c>
    </row>
    <row r="414541" spans="1:3" x14ac:dyDescent="0.35">
      <c r="A414541">
        <v>414539</v>
      </c>
      <c r="B414541" s="1" t="s">
        <v>391792</v>
      </c>
      <c r="C414541">
        <v>0</v>
      </c>
    </row>
    <row r="414542" spans="1:3" x14ac:dyDescent="0.35">
      <c r="A414542">
        <v>414540</v>
      </c>
      <c r="B414542" s="1" t="s">
        <v>391793</v>
      </c>
      <c r="C414542">
        <v>1</v>
      </c>
    </row>
    <row r="414543" spans="1:3" x14ac:dyDescent="0.35">
      <c r="A414543">
        <v>414541</v>
      </c>
      <c r="B414543" s="1" t="s">
        <v>291298</v>
      </c>
      <c r="C414543">
        <v>2</v>
      </c>
    </row>
    <row r="414544" spans="1:3" x14ac:dyDescent="0.35">
      <c r="A414544">
        <v>414542</v>
      </c>
      <c r="B414544" s="1" t="s">
        <v>391794</v>
      </c>
      <c r="C414544">
        <v>1</v>
      </c>
    </row>
    <row r="414545" spans="1:3" x14ac:dyDescent="0.35">
      <c r="A414545">
        <v>414543</v>
      </c>
      <c r="B414545" s="1" t="s">
        <v>391795</v>
      </c>
      <c r="C414545">
        <v>0</v>
      </c>
    </row>
    <row r="414546" spans="1:3" x14ac:dyDescent="0.35">
      <c r="A414546">
        <v>414544</v>
      </c>
      <c r="B414546" s="1" t="s">
        <v>391796</v>
      </c>
      <c r="C414546">
        <v>1</v>
      </c>
    </row>
    <row r="414547" spans="1:3" x14ac:dyDescent="0.35">
      <c r="A414547">
        <v>414545</v>
      </c>
      <c r="B414547" s="1" t="s">
        <v>391797</v>
      </c>
      <c r="C414547">
        <v>0</v>
      </c>
    </row>
    <row r="414548" spans="1:3" x14ac:dyDescent="0.35">
      <c r="A414548">
        <v>414546</v>
      </c>
      <c r="B414548" s="1" t="s">
        <v>78453</v>
      </c>
      <c r="C414548">
        <v>4</v>
      </c>
    </row>
    <row r="414549" spans="1:3" x14ac:dyDescent="0.35">
      <c r="A414549">
        <v>414547</v>
      </c>
      <c r="B414549" s="1" t="s">
        <v>345908</v>
      </c>
      <c r="C414549">
        <v>1</v>
      </c>
    </row>
    <row r="414550" spans="1:3" x14ac:dyDescent="0.35">
      <c r="A414550">
        <v>414548</v>
      </c>
      <c r="B414550" s="1" t="s">
        <v>391798</v>
      </c>
      <c r="C414550">
        <v>1</v>
      </c>
    </row>
    <row r="414551" spans="1:3" x14ac:dyDescent="0.35">
      <c r="A414551">
        <v>414549</v>
      </c>
      <c r="B414551" s="1" t="s">
        <v>391799</v>
      </c>
      <c r="C414551">
        <v>3</v>
      </c>
    </row>
    <row r="414552" spans="1:3" x14ac:dyDescent="0.35">
      <c r="A414552">
        <v>414550</v>
      </c>
      <c r="B414552" s="1" t="s">
        <v>391800</v>
      </c>
      <c r="C414552">
        <v>5</v>
      </c>
    </row>
    <row r="414553" spans="1:3" x14ac:dyDescent="0.35">
      <c r="A414553">
        <v>414551</v>
      </c>
      <c r="B414553" s="1" t="s">
        <v>391801</v>
      </c>
      <c r="C414553">
        <v>3</v>
      </c>
    </row>
    <row r="414554" spans="1:3" x14ac:dyDescent="0.35">
      <c r="A414554">
        <v>414552</v>
      </c>
      <c r="B414554" s="1" t="s">
        <v>391802</v>
      </c>
      <c r="C414554">
        <v>1</v>
      </c>
    </row>
    <row r="414555" spans="1:3" x14ac:dyDescent="0.35">
      <c r="A414555">
        <v>414553</v>
      </c>
      <c r="B414555" s="1" t="s">
        <v>391803</v>
      </c>
      <c r="C414555">
        <v>1</v>
      </c>
    </row>
    <row r="414556" spans="1:3" x14ac:dyDescent="0.35">
      <c r="A414556">
        <v>414554</v>
      </c>
      <c r="B414556" s="1" t="s">
        <v>391804</v>
      </c>
      <c r="C414556">
        <v>3</v>
      </c>
    </row>
    <row r="414557" spans="1:3" x14ac:dyDescent="0.35">
      <c r="A414557">
        <v>414555</v>
      </c>
      <c r="B414557" s="1" t="s">
        <v>391805</v>
      </c>
      <c r="C414557">
        <v>1</v>
      </c>
    </row>
    <row r="414558" spans="1:3" x14ac:dyDescent="0.35">
      <c r="A414558">
        <v>414556</v>
      </c>
      <c r="B414558" s="1" t="s">
        <v>391806</v>
      </c>
      <c r="C414558">
        <v>2</v>
      </c>
    </row>
    <row r="414559" spans="1:3" x14ac:dyDescent="0.35">
      <c r="A414559">
        <v>414557</v>
      </c>
      <c r="B414559" s="1" t="s">
        <v>391807</v>
      </c>
      <c r="C414559">
        <v>1</v>
      </c>
    </row>
    <row r="414560" spans="1:3" x14ac:dyDescent="0.35">
      <c r="A414560">
        <v>414558</v>
      </c>
      <c r="B414560" s="1" t="s">
        <v>391808</v>
      </c>
      <c r="C414560">
        <v>1</v>
      </c>
    </row>
    <row r="414561" spans="1:3" x14ac:dyDescent="0.35">
      <c r="A414561">
        <v>414559</v>
      </c>
      <c r="B414561" s="1" t="s">
        <v>391809</v>
      </c>
      <c r="C414561">
        <v>0</v>
      </c>
    </row>
    <row r="414562" spans="1:3" x14ac:dyDescent="0.35">
      <c r="A414562">
        <v>414560</v>
      </c>
      <c r="B414562" s="1" t="s">
        <v>391810</v>
      </c>
      <c r="C414562">
        <v>0</v>
      </c>
    </row>
    <row r="414563" spans="1:3" x14ac:dyDescent="0.35">
      <c r="A414563">
        <v>414561</v>
      </c>
      <c r="B414563" s="1" t="s">
        <v>19729</v>
      </c>
      <c r="C414563">
        <v>1</v>
      </c>
    </row>
    <row r="414564" spans="1:3" x14ac:dyDescent="0.35">
      <c r="A414564">
        <v>414562</v>
      </c>
      <c r="B414564" s="1" t="s">
        <v>391811</v>
      </c>
      <c r="C414564">
        <v>1</v>
      </c>
    </row>
    <row r="414565" spans="1:3" x14ac:dyDescent="0.35">
      <c r="A414565">
        <v>414563</v>
      </c>
      <c r="B414565" s="1" t="s">
        <v>391812</v>
      </c>
      <c r="C414565">
        <v>1</v>
      </c>
    </row>
    <row r="414566" spans="1:3" x14ac:dyDescent="0.35">
      <c r="A414566">
        <v>414564</v>
      </c>
      <c r="B414566" s="1" t="s">
        <v>391813</v>
      </c>
      <c r="C414566">
        <v>1</v>
      </c>
    </row>
    <row r="414567" spans="1:3" x14ac:dyDescent="0.35">
      <c r="A414567">
        <v>414565</v>
      </c>
      <c r="B414567" s="1" t="s">
        <v>391814</v>
      </c>
      <c r="C414567">
        <v>4</v>
      </c>
    </row>
    <row r="414568" spans="1:3" x14ac:dyDescent="0.35">
      <c r="A414568">
        <v>414566</v>
      </c>
      <c r="B414568" s="1" t="s">
        <v>391815</v>
      </c>
      <c r="C414568">
        <v>3</v>
      </c>
    </row>
    <row r="414569" spans="1:3" x14ac:dyDescent="0.35">
      <c r="A414569">
        <v>414567</v>
      </c>
      <c r="B414569" s="1" t="s">
        <v>379768</v>
      </c>
      <c r="C414569">
        <v>5</v>
      </c>
    </row>
    <row r="414570" spans="1:3" x14ac:dyDescent="0.35">
      <c r="A414570">
        <v>414568</v>
      </c>
      <c r="B414570" s="1" t="s">
        <v>391816</v>
      </c>
      <c r="C414570">
        <v>0</v>
      </c>
    </row>
    <row r="414571" spans="1:3" x14ac:dyDescent="0.35">
      <c r="A414571">
        <v>414569</v>
      </c>
      <c r="B414571" s="1" t="s">
        <v>391817</v>
      </c>
      <c r="C414571">
        <v>0</v>
      </c>
    </row>
    <row r="414572" spans="1:3" x14ac:dyDescent="0.35">
      <c r="A414572">
        <v>414570</v>
      </c>
      <c r="B414572" s="1" t="s">
        <v>391818</v>
      </c>
      <c r="C414572">
        <v>4</v>
      </c>
    </row>
    <row r="414573" spans="1:3" x14ac:dyDescent="0.35">
      <c r="A414573">
        <v>414571</v>
      </c>
      <c r="B414573" s="1" t="s">
        <v>391819</v>
      </c>
      <c r="C414573">
        <v>1</v>
      </c>
    </row>
    <row r="414574" spans="1:3" x14ac:dyDescent="0.35">
      <c r="A414574">
        <v>414572</v>
      </c>
      <c r="B414574" s="1" t="s">
        <v>391820</v>
      </c>
      <c r="C414574">
        <v>1</v>
      </c>
    </row>
    <row r="414575" spans="1:3" x14ac:dyDescent="0.35">
      <c r="A414575">
        <v>414573</v>
      </c>
      <c r="B414575" s="1" t="s">
        <v>391821</v>
      </c>
      <c r="C414575">
        <v>0</v>
      </c>
    </row>
    <row r="414576" spans="1:3" x14ac:dyDescent="0.35">
      <c r="A414576">
        <v>414574</v>
      </c>
      <c r="B414576" s="1" t="s">
        <v>45984</v>
      </c>
      <c r="C414576">
        <v>4</v>
      </c>
    </row>
    <row r="414577" spans="1:3" x14ac:dyDescent="0.35">
      <c r="A414577">
        <v>414575</v>
      </c>
      <c r="B414577" s="1" t="s">
        <v>391822</v>
      </c>
      <c r="C414577">
        <v>3</v>
      </c>
    </row>
    <row r="414578" spans="1:3" x14ac:dyDescent="0.35">
      <c r="A414578">
        <v>414576</v>
      </c>
      <c r="B414578" s="1" t="s">
        <v>391823</v>
      </c>
      <c r="C414578">
        <v>0</v>
      </c>
    </row>
    <row r="414579" spans="1:3" x14ac:dyDescent="0.35">
      <c r="A414579">
        <v>414577</v>
      </c>
      <c r="B414579" s="1" t="s">
        <v>391824</v>
      </c>
      <c r="C414579">
        <v>4</v>
      </c>
    </row>
    <row r="414580" spans="1:3" x14ac:dyDescent="0.35">
      <c r="A414580">
        <v>414578</v>
      </c>
      <c r="B414580" s="1" t="s">
        <v>391825</v>
      </c>
      <c r="C414580">
        <v>1</v>
      </c>
    </row>
    <row r="414581" spans="1:3" x14ac:dyDescent="0.35">
      <c r="A414581">
        <v>414579</v>
      </c>
      <c r="B414581" s="1" t="s">
        <v>261609</v>
      </c>
      <c r="C414581">
        <v>5</v>
      </c>
    </row>
    <row r="414582" spans="1:3" x14ac:dyDescent="0.35">
      <c r="A414582">
        <v>414580</v>
      </c>
      <c r="B414582" s="1" t="s">
        <v>391826</v>
      </c>
      <c r="C414582">
        <v>5</v>
      </c>
    </row>
    <row r="414583" spans="1:3" x14ac:dyDescent="0.35">
      <c r="A414583">
        <v>414581</v>
      </c>
      <c r="B414583" s="1" t="s">
        <v>391827</v>
      </c>
      <c r="C414583">
        <v>1</v>
      </c>
    </row>
    <row r="414584" spans="1:3" x14ac:dyDescent="0.35">
      <c r="A414584">
        <v>414582</v>
      </c>
      <c r="B414584" s="1" t="s">
        <v>391828</v>
      </c>
      <c r="C414584">
        <v>1</v>
      </c>
    </row>
    <row r="414585" spans="1:3" x14ac:dyDescent="0.35">
      <c r="A414585">
        <v>414583</v>
      </c>
      <c r="B414585" s="1" t="s">
        <v>391829</v>
      </c>
      <c r="C414585">
        <v>0</v>
      </c>
    </row>
    <row r="414586" spans="1:3" x14ac:dyDescent="0.35">
      <c r="A414586">
        <v>414584</v>
      </c>
      <c r="B414586" s="1" t="s">
        <v>391830</v>
      </c>
      <c r="C414586">
        <v>1</v>
      </c>
    </row>
    <row r="414587" spans="1:3" x14ac:dyDescent="0.35">
      <c r="A414587">
        <v>414585</v>
      </c>
      <c r="B414587" s="1" t="s">
        <v>89546</v>
      </c>
      <c r="C414587">
        <v>2</v>
      </c>
    </row>
    <row r="414588" spans="1:3" x14ac:dyDescent="0.35">
      <c r="A414588">
        <v>414586</v>
      </c>
      <c r="B414588" s="1" t="s">
        <v>391831</v>
      </c>
      <c r="C414588">
        <v>0</v>
      </c>
    </row>
    <row r="414589" spans="1:3" x14ac:dyDescent="0.35">
      <c r="A414589">
        <v>414587</v>
      </c>
      <c r="B414589" s="1" t="s">
        <v>391832</v>
      </c>
      <c r="C414589">
        <v>0</v>
      </c>
    </row>
    <row r="414590" spans="1:3" x14ac:dyDescent="0.35">
      <c r="A414590">
        <v>414588</v>
      </c>
      <c r="B414590" s="1" t="s">
        <v>51032</v>
      </c>
      <c r="C414590">
        <v>2</v>
      </c>
    </row>
    <row r="414591" spans="1:3" x14ac:dyDescent="0.35">
      <c r="A414591">
        <v>414589</v>
      </c>
      <c r="B414591" s="1" t="s">
        <v>391833</v>
      </c>
      <c r="C414591">
        <v>0</v>
      </c>
    </row>
    <row r="414592" spans="1:3" x14ac:dyDescent="0.35">
      <c r="A414592">
        <v>414590</v>
      </c>
      <c r="B414592" s="1" t="s">
        <v>391834</v>
      </c>
      <c r="C414592">
        <v>2</v>
      </c>
    </row>
    <row r="414593" spans="1:3" x14ac:dyDescent="0.35">
      <c r="A414593">
        <v>414591</v>
      </c>
      <c r="B414593" s="1" t="s">
        <v>391835</v>
      </c>
      <c r="C414593">
        <v>1</v>
      </c>
    </row>
    <row r="414594" spans="1:3" x14ac:dyDescent="0.35">
      <c r="A414594">
        <v>414592</v>
      </c>
      <c r="B414594" s="1" t="s">
        <v>391836</v>
      </c>
      <c r="C414594">
        <v>3</v>
      </c>
    </row>
    <row r="414595" spans="1:3" x14ac:dyDescent="0.35">
      <c r="A414595">
        <v>414593</v>
      </c>
      <c r="B414595" s="1" t="s">
        <v>391837</v>
      </c>
      <c r="C414595">
        <v>1</v>
      </c>
    </row>
    <row r="414596" spans="1:3" x14ac:dyDescent="0.35">
      <c r="A414596">
        <v>414594</v>
      </c>
      <c r="B414596" s="1" t="s">
        <v>391838</v>
      </c>
      <c r="C414596">
        <v>0</v>
      </c>
    </row>
    <row r="414597" spans="1:3" x14ac:dyDescent="0.35">
      <c r="A414597">
        <v>414595</v>
      </c>
      <c r="B414597" s="1" t="s">
        <v>391839</v>
      </c>
      <c r="C414597">
        <v>3</v>
      </c>
    </row>
    <row r="414598" spans="1:3" x14ac:dyDescent="0.35">
      <c r="A414598">
        <v>414596</v>
      </c>
      <c r="B414598" s="1" t="s">
        <v>391840</v>
      </c>
      <c r="C414598">
        <v>3</v>
      </c>
    </row>
    <row r="414599" spans="1:3" x14ac:dyDescent="0.35">
      <c r="A414599">
        <v>414597</v>
      </c>
      <c r="B414599" s="1" t="s">
        <v>68842</v>
      </c>
      <c r="C414599">
        <v>1</v>
      </c>
    </row>
    <row r="414600" spans="1:3" x14ac:dyDescent="0.35">
      <c r="A414600">
        <v>414598</v>
      </c>
      <c r="B414600" s="1" t="s">
        <v>391841</v>
      </c>
      <c r="C414600">
        <v>1</v>
      </c>
    </row>
    <row r="414601" spans="1:3" x14ac:dyDescent="0.35">
      <c r="A414601">
        <v>414599</v>
      </c>
      <c r="B414601" s="1" t="s">
        <v>391842</v>
      </c>
      <c r="C414601">
        <v>0</v>
      </c>
    </row>
    <row r="414602" spans="1:3" x14ac:dyDescent="0.35">
      <c r="A414602">
        <v>414600</v>
      </c>
      <c r="B414602" s="1" t="s">
        <v>391843</v>
      </c>
      <c r="C414602">
        <v>3</v>
      </c>
    </row>
    <row r="414603" spans="1:3" x14ac:dyDescent="0.35">
      <c r="A414603">
        <v>414601</v>
      </c>
      <c r="B414603" s="1" t="s">
        <v>391844</v>
      </c>
      <c r="C414603">
        <v>1</v>
      </c>
    </row>
    <row r="414604" spans="1:3" x14ac:dyDescent="0.35">
      <c r="A414604">
        <v>414602</v>
      </c>
      <c r="B414604" s="1" t="s">
        <v>391845</v>
      </c>
      <c r="C414604">
        <v>0</v>
      </c>
    </row>
    <row r="414605" spans="1:3" x14ac:dyDescent="0.35">
      <c r="A414605">
        <v>414603</v>
      </c>
      <c r="B414605" s="1" t="s">
        <v>391846</v>
      </c>
      <c r="C414605">
        <v>1</v>
      </c>
    </row>
    <row r="414606" spans="1:3" x14ac:dyDescent="0.35">
      <c r="A414606">
        <v>414604</v>
      </c>
      <c r="B414606" s="1" t="s">
        <v>391847</v>
      </c>
      <c r="C414606">
        <v>0</v>
      </c>
    </row>
    <row r="414607" spans="1:3" x14ac:dyDescent="0.35">
      <c r="A414607">
        <v>414605</v>
      </c>
      <c r="B414607" s="1" t="s">
        <v>391848</v>
      </c>
      <c r="C414607">
        <v>0</v>
      </c>
    </row>
    <row r="414608" spans="1:3" x14ac:dyDescent="0.35">
      <c r="A414608">
        <v>414606</v>
      </c>
      <c r="B414608" s="1" t="s">
        <v>391849</v>
      </c>
      <c r="C414608">
        <v>1</v>
      </c>
    </row>
    <row r="414609" spans="1:3" x14ac:dyDescent="0.35">
      <c r="A414609">
        <v>414607</v>
      </c>
      <c r="B414609" s="1" t="s">
        <v>391850</v>
      </c>
      <c r="C414609">
        <v>1</v>
      </c>
    </row>
    <row r="414610" spans="1:3" x14ac:dyDescent="0.35">
      <c r="A414610">
        <v>414608</v>
      </c>
      <c r="B414610" s="1" t="s">
        <v>391851</v>
      </c>
      <c r="C414610">
        <v>1</v>
      </c>
    </row>
    <row r="414611" spans="1:3" x14ac:dyDescent="0.35">
      <c r="A414611">
        <v>414609</v>
      </c>
      <c r="B414611" s="1" t="s">
        <v>391852</v>
      </c>
      <c r="C414611">
        <v>5</v>
      </c>
    </row>
    <row r="414612" spans="1:3" x14ac:dyDescent="0.35">
      <c r="A414612">
        <v>414610</v>
      </c>
      <c r="B414612" s="1" t="s">
        <v>391853</v>
      </c>
      <c r="C414612">
        <v>1</v>
      </c>
    </row>
    <row r="414613" spans="1:3" x14ac:dyDescent="0.35">
      <c r="A414613">
        <v>414611</v>
      </c>
      <c r="B414613" s="1" t="s">
        <v>391854</v>
      </c>
      <c r="C414613">
        <v>1</v>
      </c>
    </row>
    <row r="414614" spans="1:3" x14ac:dyDescent="0.35">
      <c r="A414614">
        <v>414612</v>
      </c>
      <c r="B414614" s="1" t="s">
        <v>391855</v>
      </c>
      <c r="C414614">
        <v>0</v>
      </c>
    </row>
    <row r="414615" spans="1:3" x14ac:dyDescent="0.35">
      <c r="A414615">
        <v>414613</v>
      </c>
      <c r="B414615" s="1" t="s">
        <v>391856</v>
      </c>
      <c r="C414615">
        <v>0</v>
      </c>
    </row>
    <row r="414616" spans="1:3" x14ac:dyDescent="0.35">
      <c r="A414616">
        <v>414614</v>
      </c>
      <c r="B414616" s="1" t="s">
        <v>391857</v>
      </c>
      <c r="C414616">
        <v>4</v>
      </c>
    </row>
    <row r="414617" spans="1:3" x14ac:dyDescent="0.35">
      <c r="A414617">
        <v>414615</v>
      </c>
      <c r="B414617" s="1" t="s">
        <v>391858</v>
      </c>
      <c r="C414617">
        <v>0</v>
      </c>
    </row>
    <row r="414618" spans="1:3" x14ac:dyDescent="0.35">
      <c r="A414618">
        <v>414616</v>
      </c>
      <c r="B414618" s="1" t="s">
        <v>320840</v>
      </c>
      <c r="C414618">
        <v>2</v>
      </c>
    </row>
    <row r="414619" spans="1:3" x14ac:dyDescent="0.35">
      <c r="A414619">
        <v>414617</v>
      </c>
      <c r="B414619" s="1" t="s">
        <v>391859</v>
      </c>
      <c r="C414619">
        <v>1</v>
      </c>
    </row>
    <row r="414620" spans="1:3" x14ac:dyDescent="0.35">
      <c r="A414620">
        <v>414618</v>
      </c>
      <c r="B414620" s="1" t="s">
        <v>391860</v>
      </c>
      <c r="C414620">
        <v>0</v>
      </c>
    </row>
    <row r="414621" spans="1:3" x14ac:dyDescent="0.35">
      <c r="A414621">
        <v>414619</v>
      </c>
      <c r="B414621" s="1" t="s">
        <v>391861</v>
      </c>
      <c r="C414621">
        <v>4</v>
      </c>
    </row>
    <row r="414622" spans="1:3" x14ac:dyDescent="0.35">
      <c r="A414622">
        <v>414620</v>
      </c>
      <c r="B414622" s="1" t="s">
        <v>391862</v>
      </c>
      <c r="C414622">
        <v>0</v>
      </c>
    </row>
    <row r="414623" spans="1:3" x14ac:dyDescent="0.35">
      <c r="A414623">
        <v>414621</v>
      </c>
      <c r="B414623" s="1" t="s">
        <v>346419</v>
      </c>
      <c r="C414623">
        <v>5</v>
      </c>
    </row>
    <row r="414624" spans="1:3" x14ac:dyDescent="0.35">
      <c r="A414624">
        <v>414622</v>
      </c>
      <c r="B414624" s="1" t="s">
        <v>391863</v>
      </c>
      <c r="C414624">
        <v>0</v>
      </c>
    </row>
    <row r="414625" spans="1:3" x14ac:dyDescent="0.35">
      <c r="A414625">
        <v>414623</v>
      </c>
      <c r="B414625" s="1" t="s">
        <v>391864</v>
      </c>
      <c r="C414625">
        <v>3</v>
      </c>
    </row>
    <row r="414626" spans="1:3" x14ac:dyDescent="0.35">
      <c r="A414626">
        <v>414624</v>
      </c>
      <c r="B414626" s="1" t="s">
        <v>391865</v>
      </c>
      <c r="C414626">
        <v>2</v>
      </c>
    </row>
    <row r="414627" spans="1:3" x14ac:dyDescent="0.35">
      <c r="A414627">
        <v>414625</v>
      </c>
      <c r="B414627" s="1" t="s">
        <v>391866</v>
      </c>
      <c r="C414627">
        <v>0</v>
      </c>
    </row>
    <row r="414628" spans="1:3" x14ac:dyDescent="0.35">
      <c r="A414628">
        <v>414626</v>
      </c>
      <c r="B414628" s="1" t="s">
        <v>391867</v>
      </c>
      <c r="C414628">
        <v>3</v>
      </c>
    </row>
    <row r="414629" spans="1:3" x14ac:dyDescent="0.35">
      <c r="A414629">
        <v>414627</v>
      </c>
      <c r="B414629" s="1" t="s">
        <v>391868</v>
      </c>
      <c r="C414629">
        <v>4</v>
      </c>
    </row>
    <row r="414630" spans="1:3" x14ac:dyDescent="0.35">
      <c r="A414630">
        <v>414628</v>
      </c>
      <c r="B414630" s="1" t="s">
        <v>391869</v>
      </c>
      <c r="C414630">
        <v>1</v>
      </c>
    </row>
    <row r="414631" spans="1:3" x14ac:dyDescent="0.35">
      <c r="A414631">
        <v>414629</v>
      </c>
      <c r="B414631" s="1" t="s">
        <v>391870</v>
      </c>
      <c r="C414631">
        <v>3</v>
      </c>
    </row>
    <row r="414632" spans="1:3" x14ac:dyDescent="0.35">
      <c r="A414632">
        <v>414630</v>
      </c>
      <c r="B414632" s="1" t="s">
        <v>391871</v>
      </c>
      <c r="C414632">
        <v>1</v>
      </c>
    </row>
    <row r="414633" spans="1:3" x14ac:dyDescent="0.35">
      <c r="A414633">
        <v>414631</v>
      </c>
      <c r="B414633" s="1" t="s">
        <v>391872</v>
      </c>
      <c r="C414633">
        <v>4</v>
      </c>
    </row>
    <row r="414634" spans="1:3" x14ac:dyDescent="0.35">
      <c r="A414634">
        <v>414632</v>
      </c>
      <c r="B414634" s="1" t="s">
        <v>120841</v>
      </c>
      <c r="C414634">
        <v>4</v>
      </c>
    </row>
    <row r="414635" spans="1:3" x14ac:dyDescent="0.35">
      <c r="A414635">
        <v>414633</v>
      </c>
      <c r="B414635" s="1" t="s">
        <v>34942</v>
      </c>
      <c r="C414635">
        <v>1</v>
      </c>
    </row>
    <row r="414636" spans="1:3" x14ac:dyDescent="0.35">
      <c r="A414636">
        <v>414634</v>
      </c>
      <c r="B414636" s="1" t="s">
        <v>391873</v>
      </c>
      <c r="C414636">
        <v>1</v>
      </c>
    </row>
    <row r="414637" spans="1:3" x14ac:dyDescent="0.35">
      <c r="A414637">
        <v>414635</v>
      </c>
      <c r="B414637" s="1" t="s">
        <v>391874</v>
      </c>
      <c r="C414637">
        <v>0</v>
      </c>
    </row>
    <row r="414638" spans="1:3" x14ac:dyDescent="0.35">
      <c r="A414638">
        <v>414636</v>
      </c>
      <c r="B414638" s="1" t="s">
        <v>391875</v>
      </c>
      <c r="C414638">
        <v>0</v>
      </c>
    </row>
    <row r="414639" spans="1:3" x14ac:dyDescent="0.35">
      <c r="A414639">
        <v>414637</v>
      </c>
      <c r="B414639" s="1" t="s">
        <v>334910</v>
      </c>
      <c r="C414639">
        <v>5</v>
      </c>
    </row>
    <row r="414640" spans="1:3" x14ac:dyDescent="0.35">
      <c r="A414640">
        <v>414638</v>
      </c>
      <c r="B414640" s="1" t="s">
        <v>391876</v>
      </c>
      <c r="C414640">
        <v>1</v>
      </c>
    </row>
    <row r="414641" spans="1:3" x14ac:dyDescent="0.35">
      <c r="A414641">
        <v>414639</v>
      </c>
      <c r="B414641" s="1" t="s">
        <v>391877</v>
      </c>
      <c r="C414641">
        <v>1</v>
      </c>
    </row>
    <row r="414642" spans="1:3" x14ac:dyDescent="0.35">
      <c r="A414642">
        <v>414640</v>
      </c>
      <c r="B414642" s="1" t="s">
        <v>346581</v>
      </c>
      <c r="C414642">
        <v>4</v>
      </c>
    </row>
    <row r="414643" spans="1:3" x14ac:dyDescent="0.35">
      <c r="A414643">
        <v>414641</v>
      </c>
      <c r="B414643" s="1" t="s">
        <v>391878</v>
      </c>
      <c r="C414643">
        <v>0</v>
      </c>
    </row>
    <row r="414644" spans="1:3" x14ac:dyDescent="0.35">
      <c r="A414644">
        <v>414642</v>
      </c>
      <c r="B414644" s="1" t="s">
        <v>391879</v>
      </c>
      <c r="C414644">
        <v>0</v>
      </c>
    </row>
    <row r="414645" spans="1:3" x14ac:dyDescent="0.35">
      <c r="A414645">
        <v>414643</v>
      </c>
      <c r="B414645" s="1" t="s">
        <v>391880</v>
      </c>
      <c r="C414645">
        <v>5</v>
      </c>
    </row>
    <row r="414646" spans="1:3" x14ac:dyDescent="0.35">
      <c r="A414646">
        <v>414644</v>
      </c>
      <c r="B414646" s="1" t="s">
        <v>391881</v>
      </c>
      <c r="C414646">
        <v>3</v>
      </c>
    </row>
    <row r="414647" spans="1:3" x14ac:dyDescent="0.35">
      <c r="A414647">
        <v>414645</v>
      </c>
      <c r="B414647" s="1" t="s">
        <v>391882</v>
      </c>
      <c r="C414647">
        <v>1</v>
      </c>
    </row>
    <row r="414648" spans="1:3" x14ac:dyDescent="0.35">
      <c r="A414648">
        <v>414646</v>
      </c>
      <c r="B414648" s="1" t="s">
        <v>391883</v>
      </c>
      <c r="C414648">
        <v>5</v>
      </c>
    </row>
    <row r="414649" spans="1:3" x14ac:dyDescent="0.35">
      <c r="A414649">
        <v>414647</v>
      </c>
      <c r="B414649" s="1" t="s">
        <v>391884</v>
      </c>
      <c r="C414649">
        <v>2</v>
      </c>
    </row>
    <row r="414650" spans="1:3" x14ac:dyDescent="0.35">
      <c r="A414650">
        <v>414648</v>
      </c>
      <c r="B414650" s="1" t="s">
        <v>391885</v>
      </c>
      <c r="C414650">
        <v>0</v>
      </c>
    </row>
    <row r="414651" spans="1:3" x14ac:dyDescent="0.35">
      <c r="A414651">
        <v>414649</v>
      </c>
      <c r="B414651" s="1" t="s">
        <v>391886</v>
      </c>
      <c r="C414651">
        <v>0</v>
      </c>
    </row>
    <row r="414652" spans="1:3" x14ac:dyDescent="0.35">
      <c r="A414652">
        <v>414650</v>
      </c>
      <c r="B414652" s="1" t="s">
        <v>391887</v>
      </c>
      <c r="C414652">
        <v>1</v>
      </c>
    </row>
    <row r="414653" spans="1:3" x14ac:dyDescent="0.35">
      <c r="A414653">
        <v>414651</v>
      </c>
      <c r="B414653" s="1" t="s">
        <v>391888</v>
      </c>
      <c r="C414653">
        <v>1</v>
      </c>
    </row>
    <row r="414654" spans="1:3" x14ac:dyDescent="0.35">
      <c r="A414654">
        <v>414652</v>
      </c>
      <c r="B414654" s="1" t="s">
        <v>391889</v>
      </c>
      <c r="C414654">
        <v>3</v>
      </c>
    </row>
    <row r="414655" spans="1:3" x14ac:dyDescent="0.35">
      <c r="A414655">
        <v>414653</v>
      </c>
      <c r="B414655" s="1" t="s">
        <v>391890</v>
      </c>
      <c r="C414655">
        <v>3</v>
      </c>
    </row>
    <row r="414656" spans="1:3" x14ac:dyDescent="0.35">
      <c r="A414656">
        <v>414654</v>
      </c>
      <c r="B414656" s="1" t="s">
        <v>391891</v>
      </c>
      <c r="C414656">
        <v>1</v>
      </c>
    </row>
    <row r="414657" spans="1:3" x14ac:dyDescent="0.35">
      <c r="A414657">
        <v>414655</v>
      </c>
      <c r="B414657" s="1" t="s">
        <v>347774</v>
      </c>
      <c r="C414657">
        <v>4</v>
      </c>
    </row>
    <row r="414658" spans="1:3" x14ac:dyDescent="0.35">
      <c r="A414658">
        <v>414656</v>
      </c>
      <c r="B414658" s="1" t="s">
        <v>391892</v>
      </c>
      <c r="C414658">
        <v>1</v>
      </c>
    </row>
    <row r="414659" spans="1:3" x14ac:dyDescent="0.35">
      <c r="A414659">
        <v>414657</v>
      </c>
      <c r="B414659" s="1" t="s">
        <v>391893</v>
      </c>
      <c r="C414659">
        <v>0</v>
      </c>
    </row>
    <row r="414660" spans="1:3" x14ac:dyDescent="0.35">
      <c r="A414660">
        <v>414658</v>
      </c>
      <c r="B414660" s="1" t="s">
        <v>391894</v>
      </c>
      <c r="C414660">
        <v>0</v>
      </c>
    </row>
    <row r="414661" spans="1:3" x14ac:dyDescent="0.35">
      <c r="A414661">
        <v>414659</v>
      </c>
      <c r="B414661" s="1" t="s">
        <v>391895</v>
      </c>
      <c r="C414661">
        <v>1</v>
      </c>
    </row>
    <row r="414662" spans="1:3" x14ac:dyDescent="0.35">
      <c r="A414662">
        <v>414660</v>
      </c>
      <c r="B414662" s="1" t="s">
        <v>391896</v>
      </c>
      <c r="C414662">
        <v>4</v>
      </c>
    </row>
    <row r="414663" spans="1:3" x14ac:dyDescent="0.35">
      <c r="A414663">
        <v>414661</v>
      </c>
      <c r="B414663" s="1" t="s">
        <v>391897</v>
      </c>
      <c r="C414663">
        <v>0</v>
      </c>
    </row>
    <row r="414664" spans="1:3" x14ac:dyDescent="0.35">
      <c r="A414664">
        <v>414662</v>
      </c>
      <c r="B414664" s="1" t="s">
        <v>391898</v>
      </c>
      <c r="C414664">
        <v>0</v>
      </c>
    </row>
    <row r="414665" spans="1:3" x14ac:dyDescent="0.35">
      <c r="A414665">
        <v>414663</v>
      </c>
      <c r="B414665" s="1" t="s">
        <v>391899</v>
      </c>
      <c r="C414665">
        <v>1</v>
      </c>
    </row>
    <row r="414666" spans="1:3" x14ac:dyDescent="0.35">
      <c r="A414666">
        <v>414664</v>
      </c>
      <c r="B414666" s="1" t="s">
        <v>391900</v>
      </c>
      <c r="C414666">
        <v>0</v>
      </c>
    </row>
    <row r="414667" spans="1:3" x14ac:dyDescent="0.35">
      <c r="A414667">
        <v>414665</v>
      </c>
      <c r="B414667" s="1" t="s">
        <v>391901</v>
      </c>
      <c r="C414667">
        <v>3</v>
      </c>
    </row>
    <row r="414668" spans="1:3" x14ac:dyDescent="0.35">
      <c r="A414668">
        <v>414666</v>
      </c>
      <c r="B414668" s="1" t="s">
        <v>391902</v>
      </c>
      <c r="C414668">
        <v>4</v>
      </c>
    </row>
    <row r="414669" spans="1:3" x14ac:dyDescent="0.35">
      <c r="A414669">
        <v>414667</v>
      </c>
      <c r="B414669" s="1" t="s">
        <v>391903</v>
      </c>
      <c r="C414669">
        <v>1</v>
      </c>
    </row>
    <row r="414670" spans="1:3" x14ac:dyDescent="0.35">
      <c r="A414670">
        <v>414668</v>
      </c>
      <c r="B414670" s="1" t="s">
        <v>391904</v>
      </c>
      <c r="C414670">
        <v>0</v>
      </c>
    </row>
    <row r="414671" spans="1:3" x14ac:dyDescent="0.35">
      <c r="A414671">
        <v>414669</v>
      </c>
      <c r="B414671" s="1" t="s">
        <v>391905</v>
      </c>
      <c r="C414671">
        <v>1</v>
      </c>
    </row>
    <row r="414672" spans="1:3" x14ac:dyDescent="0.35">
      <c r="A414672">
        <v>414670</v>
      </c>
      <c r="B414672" s="1" t="s">
        <v>391906</v>
      </c>
      <c r="C414672">
        <v>0</v>
      </c>
    </row>
    <row r="414673" spans="1:3" x14ac:dyDescent="0.35">
      <c r="A414673">
        <v>414671</v>
      </c>
      <c r="B414673" s="1" t="s">
        <v>391907</v>
      </c>
      <c r="C414673">
        <v>3</v>
      </c>
    </row>
    <row r="414674" spans="1:3" x14ac:dyDescent="0.35">
      <c r="A414674">
        <v>414672</v>
      </c>
      <c r="B414674" s="1" t="s">
        <v>193029</v>
      </c>
      <c r="C414674">
        <v>0</v>
      </c>
    </row>
    <row r="414675" spans="1:3" x14ac:dyDescent="0.35">
      <c r="A414675">
        <v>414673</v>
      </c>
      <c r="B414675" s="1" t="s">
        <v>391908</v>
      </c>
      <c r="C414675">
        <v>1</v>
      </c>
    </row>
    <row r="414676" spans="1:3" x14ac:dyDescent="0.35">
      <c r="A414676">
        <v>414674</v>
      </c>
      <c r="B414676" s="1" t="s">
        <v>391909</v>
      </c>
      <c r="C414676">
        <v>3</v>
      </c>
    </row>
    <row r="414677" spans="1:3" x14ac:dyDescent="0.35">
      <c r="A414677">
        <v>414675</v>
      </c>
      <c r="B414677" s="1" t="s">
        <v>237685</v>
      </c>
      <c r="C414677">
        <v>2</v>
      </c>
    </row>
    <row r="414678" spans="1:3" x14ac:dyDescent="0.35">
      <c r="A414678">
        <v>414676</v>
      </c>
      <c r="B414678" s="1" t="s">
        <v>253559</v>
      </c>
      <c r="C414678">
        <v>2</v>
      </c>
    </row>
    <row r="414679" spans="1:3" x14ac:dyDescent="0.35">
      <c r="A414679">
        <v>414677</v>
      </c>
      <c r="B414679" s="1" t="s">
        <v>391910</v>
      </c>
      <c r="C414679">
        <v>1</v>
      </c>
    </row>
    <row r="414680" spans="1:3" x14ac:dyDescent="0.35">
      <c r="A414680">
        <v>414678</v>
      </c>
      <c r="B414680" s="1" t="s">
        <v>391911</v>
      </c>
      <c r="C414680">
        <v>1</v>
      </c>
    </row>
    <row r="414681" spans="1:3" x14ac:dyDescent="0.35">
      <c r="A414681">
        <v>414679</v>
      </c>
      <c r="B414681" s="1" t="s">
        <v>391912</v>
      </c>
      <c r="C414681">
        <v>1</v>
      </c>
    </row>
    <row r="414682" spans="1:3" x14ac:dyDescent="0.35">
      <c r="A414682">
        <v>414680</v>
      </c>
      <c r="B414682" s="1" t="s">
        <v>391913</v>
      </c>
      <c r="C414682">
        <v>1</v>
      </c>
    </row>
    <row r="414683" spans="1:3" x14ac:dyDescent="0.35">
      <c r="A414683">
        <v>414681</v>
      </c>
      <c r="B414683" s="1" t="s">
        <v>391914</v>
      </c>
      <c r="C414683">
        <v>1</v>
      </c>
    </row>
    <row r="414684" spans="1:3" x14ac:dyDescent="0.35">
      <c r="A414684">
        <v>414682</v>
      </c>
      <c r="B414684" s="1" t="s">
        <v>391915</v>
      </c>
      <c r="C414684">
        <v>0</v>
      </c>
    </row>
    <row r="414685" spans="1:3" x14ac:dyDescent="0.35">
      <c r="A414685">
        <v>414683</v>
      </c>
      <c r="B414685" s="1" t="s">
        <v>391916</v>
      </c>
      <c r="C414685">
        <v>0</v>
      </c>
    </row>
    <row r="414686" spans="1:3" x14ac:dyDescent="0.35">
      <c r="A414686">
        <v>414684</v>
      </c>
      <c r="B414686" s="1" t="s">
        <v>391917</v>
      </c>
      <c r="C414686">
        <v>2</v>
      </c>
    </row>
    <row r="414687" spans="1:3" x14ac:dyDescent="0.35">
      <c r="A414687">
        <v>414685</v>
      </c>
      <c r="B414687" s="1" t="s">
        <v>391918</v>
      </c>
      <c r="C414687">
        <v>4</v>
      </c>
    </row>
    <row r="414688" spans="1:3" x14ac:dyDescent="0.35">
      <c r="A414688">
        <v>414686</v>
      </c>
      <c r="B414688" s="1" t="s">
        <v>391919</v>
      </c>
      <c r="C414688">
        <v>0</v>
      </c>
    </row>
    <row r="414689" spans="1:3" x14ac:dyDescent="0.35">
      <c r="A414689">
        <v>414687</v>
      </c>
      <c r="B414689" s="1" t="s">
        <v>391920</v>
      </c>
      <c r="C414689">
        <v>2</v>
      </c>
    </row>
    <row r="414690" spans="1:3" x14ac:dyDescent="0.35">
      <c r="A414690">
        <v>414688</v>
      </c>
      <c r="B414690" s="1" t="s">
        <v>391921</v>
      </c>
      <c r="C414690">
        <v>4</v>
      </c>
    </row>
    <row r="414691" spans="1:3" x14ac:dyDescent="0.35">
      <c r="A414691">
        <v>414689</v>
      </c>
      <c r="B414691" s="1" t="s">
        <v>391922</v>
      </c>
      <c r="C414691">
        <v>0</v>
      </c>
    </row>
    <row r="414692" spans="1:3" x14ac:dyDescent="0.35">
      <c r="A414692">
        <v>414690</v>
      </c>
      <c r="B414692" s="1" t="s">
        <v>63238</v>
      </c>
      <c r="C414692">
        <v>3</v>
      </c>
    </row>
    <row r="414693" spans="1:3" x14ac:dyDescent="0.35">
      <c r="A414693">
        <v>414691</v>
      </c>
      <c r="B414693" s="1" t="s">
        <v>391923</v>
      </c>
      <c r="C414693">
        <v>3</v>
      </c>
    </row>
    <row r="414694" spans="1:3" x14ac:dyDescent="0.35">
      <c r="A414694">
        <v>414692</v>
      </c>
      <c r="B414694" s="1" t="s">
        <v>391924</v>
      </c>
      <c r="C414694">
        <v>0</v>
      </c>
    </row>
    <row r="414695" spans="1:3" x14ac:dyDescent="0.35">
      <c r="A414695">
        <v>414693</v>
      </c>
      <c r="B414695" s="1" t="s">
        <v>391925</v>
      </c>
      <c r="C414695">
        <v>2</v>
      </c>
    </row>
    <row r="414696" spans="1:3" x14ac:dyDescent="0.35">
      <c r="A414696">
        <v>414694</v>
      </c>
      <c r="B414696" s="1" t="s">
        <v>344818</v>
      </c>
      <c r="C414696">
        <v>4</v>
      </c>
    </row>
    <row r="414697" spans="1:3" x14ac:dyDescent="0.35">
      <c r="A414697">
        <v>414695</v>
      </c>
      <c r="B414697" s="1" t="s">
        <v>391926</v>
      </c>
      <c r="C414697">
        <v>3</v>
      </c>
    </row>
    <row r="414698" spans="1:3" x14ac:dyDescent="0.35">
      <c r="A414698">
        <v>414696</v>
      </c>
      <c r="B414698" s="1" t="s">
        <v>391927</v>
      </c>
      <c r="C414698">
        <v>4</v>
      </c>
    </row>
    <row r="414699" spans="1:3" x14ac:dyDescent="0.35">
      <c r="A414699">
        <v>414697</v>
      </c>
      <c r="B414699" s="1" t="s">
        <v>391928</v>
      </c>
      <c r="C414699">
        <v>0</v>
      </c>
    </row>
    <row r="414700" spans="1:3" x14ac:dyDescent="0.35">
      <c r="A414700">
        <v>414698</v>
      </c>
      <c r="B414700" s="1" t="s">
        <v>391929</v>
      </c>
      <c r="C414700">
        <v>0</v>
      </c>
    </row>
    <row r="414701" spans="1:3" x14ac:dyDescent="0.35">
      <c r="A414701">
        <v>414699</v>
      </c>
      <c r="B414701" s="1" t="s">
        <v>391930</v>
      </c>
      <c r="C414701">
        <v>1</v>
      </c>
    </row>
    <row r="414702" spans="1:3" x14ac:dyDescent="0.35">
      <c r="A414702">
        <v>414700</v>
      </c>
      <c r="B414702" s="1" t="s">
        <v>391931</v>
      </c>
      <c r="C414702">
        <v>4</v>
      </c>
    </row>
    <row r="414703" spans="1:3" x14ac:dyDescent="0.35">
      <c r="A414703">
        <v>414701</v>
      </c>
      <c r="B414703" s="1" t="s">
        <v>391932</v>
      </c>
      <c r="C414703">
        <v>0</v>
      </c>
    </row>
    <row r="414704" spans="1:3" x14ac:dyDescent="0.35">
      <c r="A414704">
        <v>414702</v>
      </c>
      <c r="B414704" s="1" t="s">
        <v>391933</v>
      </c>
      <c r="C414704">
        <v>1</v>
      </c>
    </row>
    <row r="414705" spans="1:3" x14ac:dyDescent="0.35">
      <c r="A414705">
        <v>414703</v>
      </c>
      <c r="B414705" s="1" t="s">
        <v>391934</v>
      </c>
      <c r="C414705">
        <v>0</v>
      </c>
    </row>
    <row r="414706" spans="1:3" x14ac:dyDescent="0.35">
      <c r="A414706">
        <v>414704</v>
      </c>
      <c r="B414706" s="1" t="s">
        <v>391935</v>
      </c>
      <c r="C414706">
        <v>0</v>
      </c>
    </row>
    <row r="414707" spans="1:3" x14ac:dyDescent="0.35">
      <c r="A414707">
        <v>414705</v>
      </c>
      <c r="B414707" s="1" t="s">
        <v>391936</v>
      </c>
      <c r="C414707">
        <v>5</v>
      </c>
    </row>
    <row r="414708" spans="1:3" x14ac:dyDescent="0.35">
      <c r="A414708">
        <v>414706</v>
      </c>
      <c r="B414708" s="1" t="s">
        <v>391937</v>
      </c>
      <c r="C414708">
        <v>2</v>
      </c>
    </row>
    <row r="414709" spans="1:3" x14ac:dyDescent="0.35">
      <c r="A414709">
        <v>414707</v>
      </c>
      <c r="B414709" s="1" t="s">
        <v>391938</v>
      </c>
      <c r="C414709">
        <v>3</v>
      </c>
    </row>
    <row r="414710" spans="1:3" x14ac:dyDescent="0.35">
      <c r="A414710">
        <v>414708</v>
      </c>
      <c r="B414710" s="1" t="s">
        <v>391939</v>
      </c>
      <c r="C414710">
        <v>1</v>
      </c>
    </row>
    <row r="414711" spans="1:3" x14ac:dyDescent="0.35">
      <c r="A414711">
        <v>414709</v>
      </c>
      <c r="B414711" s="1" t="s">
        <v>391940</v>
      </c>
      <c r="C414711">
        <v>3</v>
      </c>
    </row>
    <row r="414712" spans="1:3" x14ac:dyDescent="0.35">
      <c r="A414712">
        <v>414710</v>
      </c>
      <c r="B414712" s="1" t="s">
        <v>183246</v>
      </c>
      <c r="C414712">
        <v>0</v>
      </c>
    </row>
    <row r="414713" spans="1:3" x14ac:dyDescent="0.35">
      <c r="A414713">
        <v>414711</v>
      </c>
      <c r="B414713" s="1" t="s">
        <v>391941</v>
      </c>
      <c r="C414713">
        <v>0</v>
      </c>
    </row>
    <row r="414714" spans="1:3" x14ac:dyDescent="0.35">
      <c r="A414714">
        <v>414712</v>
      </c>
      <c r="B414714" s="1" t="s">
        <v>391942</v>
      </c>
      <c r="C414714">
        <v>0</v>
      </c>
    </row>
    <row r="414715" spans="1:3" x14ac:dyDescent="0.35">
      <c r="A414715">
        <v>414713</v>
      </c>
      <c r="B414715" s="1" t="s">
        <v>391943</v>
      </c>
      <c r="C414715">
        <v>1</v>
      </c>
    </row>
    <row r="414716" spans="1:3" x14ac:dyDescent="0.35">
      <c r="A414716">
        <v>414714</v>
      </c>
      <c r="B414716" s="1" t="s">
        <v>391944</v>
      </c>
      <c r="C414716">
        <v>1</v>
      </c>
    </row>
    <row r="414717" spans="1:3" x14ac:dyDescent="0.35">
      <c r="A414717">
        <v>414715</v>
      </c>
      <c r="B414717" s="1" t="s">
        <v>391945</v>
      </c>
      <c r="C414717">
        <v>3</v>
      </c>
    </row>
    <row r="414718" spans="1:3" x14ac:dyDescent="0.35">
      <c r="A414718">
        <v>414716</v>
      </c>
      <c r="B414718" s="1" t="s">
        <v>391946</v>
      </c>
      <c r="C414718">
        <v>3</v>
      </c>
    </row>
    <row r="414719" spans="1:3" x14ac:dyDescent="0.35">
      <c r="A414719">
        <v>414717</v>
      </c>
      <c r="B414719" s="1" t="s">
        <v>391947</v>
      </c>
      <c r="C414719">
        <v>1</v>
      </c>
    </row>
    <row r="414720" spans="1:3" x14ac:dyDescent="0.35">
      <c r="A414720">
        <v>414718</v>
      </c>
      <c r="B414720" s="1" t="s">
        <v>391948</v>
      </c>
      <c r="C414720">
        <v>0</v>
      </c>
    </row>
    <row r="414721" spans="1:3" x14ac:dyDescent="0.35">
      <c r="A414721">
        <v>414719</v>
      </c>
      <c r="B414721" s="1" t="s">
        <v>391949</v>
      </c>
      <c r="C414721">
        <v>1</v>
      </c>
    </row>
    <row r="414722" spans="1:3" x14ac:dyDescent="0.35">
      <c r="A414722">
        <v>414720</v>
      </c>
      <c r="B414722" s="1" t="s">
        <v>391950</v>
      </c>
      <c r="C414722">
        <v>1</v>
      </c>
    </row>
    <row r="414723" spans="1:3" x14ac:dyDescent="0.35">
      <c r="A414723">
        <v>414721</v>
      </c>
      <c r="B414723" s="1" t="s">
        <v>391951</v>
      </c>
      <c r="C414723">
        <v>1</v>
      </c>
    </row>
    <row r="414724" spans="1:3" x14ac:dyDescent="0.35">
      <c r="A414724">
        <v>414722</v>
      </c>
      <c r="B414724" s="1" t="s">
        <v>391952</v>
      </c>
      <c r="C414724">
        <v>3</v>
      </c>
    </row>
    <row r="414725" spans="1:3" x14ac:dyDescent="0.35">
      <c r="A414725">
        <v>414723</v>
      </c>
      <c r="B414725" s="1" t="s">
        <v>157645</v>
      </c>
      <c r="C414725">
        <v>0</v>
      </c>
    </row>
    <row r="414726" spans="1:3" x14ac:dyDescent="0.35">
      <c r="A414726">
        <v>414724</v>
      </c>
      <c r="B414726" s="1" t="s">
        <v>391953</v>
      </c>
      <c r="C414726">
        <v>0</v>
      </c>
    </row>
    <row r="414727" spans="1:3" x14ac:dyDescent="0.35">
      <c r="A414727">
        <v>414725</v>
      </c>
      <c r="B414727" s="1" t="s">
        <v>391954</v>
      </c>
      <c r="C414727">
        <v>5</v>
      </c>
    </row>
    <row r="414728" spans="1:3" x14ac:dyDescent="0.35">
      <c r="A414728">
        <v>414726</v>
      </c>
      <c r="B414728" s="1" t="s">
        <v>391955</v>
      </c>
      <c r="C414728">
        <v>1</v>
      </c>
    </row>
    <row r="414729" spans="1:3" x14ac:dyDescent="0.35">
      <c r="A414729">
        <v>414727</v>
      </c>
      <c r="B414729" s="1" t="s">
        <v>391956</v>
      </c>
      <c r="C414729">
        <v>1</v>
      </c>
    </row>
    <row r="414730" spans="1:3" x14ac:dyDescent="0.35">
      <c r="A414730">
        <v>414728</v>
      </c>
      <c r="B414730" s="1" t="s">
        <v>391957</v>
      </c>
      <c r="C414730">
        <v>3</v>
      </c>
    </row>
    <row r="414731" spans="1:3" x14ac:dyDescent="0.35">
      <c r="A414731">
        <v>414729</v>
      </c>
      <c r="B414731" s="1" t="s">
        <v>391958</v>
      </c>
      <c r="C414731">
        <v>2</v>
      </c>
    </row>
    <row r="414732" spans="1:3" x14ac:dyDescent="0.35">
      <c r="A414732">
        <v>414730</v>
      </c>
      <c r="B414732" s="1" t="s">
        <v>391959</v>
      </c>
      <c r="C414732">
        <v>1</v>
      </c>
    </row>
    <row r="414733" spans="1:3" x14ac:dyDescent="0.35">
      <c r="A414733">
        <v>414731</v>
      </c>
      <c r="B414733" s="1" t="s">
        <v>90185</v>
      </c>
      <c r="C414733">
        <v>0</v>
      </c>
    </row>
    <row r="414734" spans="1:3" x14ac:dyDescent="0.35">
      <c r="A414734">
        <v>414732</v>
      </c>
      <c r="B414734" s="1" t="s">
        <v>391960</v>
      </c>
      <c r="C414734">
        <v>4</v>
      </c>
    </row>
    <row r="414735" spans="1:3" x14ac:dyDescent="0.35">
      <c r="A414735">
        <v>414733</v>
      </c>
      <c r="B414735" s="1" t="s">
        <v>391961</v>
      </c>
      <c r="C414735">
        <v>2</v>
      </c>
    </row>
    <row r="414736" spans="1:3" x14ac:dyDescent="0.35">
      <c r="A414736">
        <v>414734</v>
      </c>
      <c r="B414736" s="1" t="s">
        <v>391962</v>
      </c>
      <c r="C414736">
        <v>4</v>
      </c>
    </row>
    <row r="414737" spans="1:3" x14ac:dyDescent="0.35">
      <c r="A414737">
        <v>414735</v>
      </c>
      <c r="B414737" s="1" t="s">
        <v>391963</v>
      </c>
      <c r="C414737">
        <v>1</v>
      </c>
    </row>
    <row r="414738" spans="1:3" x14ac:dyDescent="0.35">
      <c r="A414738">
        <v>414736</v>
      </c>
      <c r="B414738" s="1" t="s">
        <v>390906</v>
      </c>
      <c r="C414738">
        <v>1</v>
      </c>
    </row>
    <row r="414739" spans="1:3" x14ac:dyDescent="0.35">
      <c r="A414739">
        <v>414737</v>
      </c>
      <c r="B414739" s="1" t="s">
        <v>391964</v>
      </c>
      <c r="C414739">
        <v>0</v>
      </c>
    </row>
    <row r="414740" spans="1:3" x14ac:dyDescent="0.35">
      <c r="A414740">
        <v>414738</v>
      </c>
      <c r="B414740" s="1" t="s">
        <v>391965</v>
      </c>
      <c r="C414740">
        <v>1</v>
      </c>
    </row>
    <row r="414741" spans="1:3" x14ac:dyDescent="0.35">
      <c r="A414741">
        <v>414739</v>
      </c>
      <c r="B414741" s="1" t="s">
        <v>391966</v>
      </c>
      <c r="C414741">
        <v>1</v>
      </c>
    </row>
    <row r="414742" spans="1:3" x14ac:dyDescent="0.35">
      <c r="A414742">
        <v>414740</v>
      </c>
      <c r="B414742" s="1" t="s">
        <v>391967</v>
      </c>
      <c r="C414742">
        <v>2</v>
      </c>
    </row>
    <row r="414743" spans="1:3" x14ac:dyDescent="0.35">
      <c r="A414743">
        <v>414741</v>
      </c>
      <c r="B414743" s="1" t="s">
        <v>391968</v>
      </c>
      <c r="C414743">
        <v>4</v>
      </c>
    </row>
    <row r="414744" spans="1:3" x14ac:dyDescent="0.35">
      <c r="A414744">
        <v>414742</v>
      </c>
      <c r="B414744" s="1" t="s">
        <v>391969</v>
      </c>
      <c r="C414744">
        <v>3</v>
      </c>
    </row>
    <row r="414745" spans="1:3" x14ac:dyDescent="0.35">
      <c r="A414745">
        <v>414743</v>
      </c>
      <c r="B414745" s="1" t="s">
        <v>391970</v>
      </c>
      <c r="C414745">
        <v>1</v>
      </c>
    </row>
    <row r="414746" spans="1:3" x14ac:dyDescent="0.35">
      <c r="A414746">
        <v>414744</v>
      </c>
      <c r="B414746" s="1" t="s">
        <v>391971</v>
      </c>
      <c r="C414746">
        <v>3</v>
      </c>
    </row>
    <row r="414747" spans="1:3" x14ac:dyDescent="0.35">
      <c r="A414747">
        <v>414745</v>
      </c>
      <c r="B414747" s="1" t="s">
        <v>391972</v>
      </c>
      <c r="C414747">
        <v>1</v>
      </c>
    </row>
    <row r="414748" spans="1:3" x14ac:dyDescent="0.35">
      <c r="A414748">
        <v>414746</v>
      </c>
      <c r="B414748" s="1" t="s">
        <v>391973</v>
      </c>
      <c r="C414748">
        <v>3</v>
      </c>
    </row>
    <row r="414749" spans="1:3" x14ac:dyDescent="0.35">
      <c r="A414749">
        <v>414747</v>
      </c>
      <c r="B414749" s="1" t="s">
        <v>391974</v>
      </c>
      <c r="C414749">
        <v>2</v>
      </c>
    </row>
    <row r="414750" spans="1:3" x14ac:dyDescent="0.35">
      <c r="A414750">
        <v>414748</v>
      </c>
      <c r="B414750" s="1" t="s">
        <v>391975</v>
      </c>
      <c r="C414750">
        <v>0</v>
      </c>
    </row>
    <row r="414751" spans="1:3" x14ac:dyDescent="0.35">
      <c r="A414751">
        <v>414749</v>
      </c>
      <c r="B414751" s="1" t="s">
        <v>295969</v>
      </c>
      <c r="C414751">
        <v>5</v>
      </c>
    </row>
    <row r="414752" spans="1:3" x14ac:dyDescent="0.35">
      <c r="A414752">
        <v>414750</v>
      </c>
      <c r="B414752" s="1" t="s">
        <v>391976</v>
      </c>
      <c r="C414752">
        <v>2</v>
      </c>
    </row>
    <row r="414753" spans="1:3" x14ac:dyDescent="0.35">
      <c r="A414753">
        <v>414751</v>
      </c>
      <c r="B414753" s="1" t="s">
        <v>391977</v>
      </c>
      <c r="C414753">
        <v>0</v>
      </c>
    </row>
    <row r="414754" spans="1:3" x14ac:dyDescent="0.35">
      <c r="A414754">
        <v>414752</v>
      </c>
      <c r="B414754" s="1" t="s">
        <v>391978</v>
      </c>
      <c r="C414754">
        <v>0</v>
      </c>
    </row>
    <row r="414755" spans="1:3" x14ac:dyDescent="0.35">
      <c r="A414755">
        <v>414753</v>
      </c>
      <c r="B414755" s="1" t="s">
        <v>223694</v>
      </c>
      <c r="C414755">
        <v>5</v>
      </c>
    </row>
    <row r="414756" spans="1:3" x14ac:dyDescent="0.35">
      <c r="A414756">
        <v>414754</v>
      </c>
      <c r="B414756" s="1" t="s">
        <v>391979</v>
      </c>
      <c r="C414756">
        <v>1</v>
      </c>
    </row>
    <row r="414757" spans="1:3" x14ac:dyDescent="0.35">
      <c r="A414757">
        <v>414755</v>
      </c>
      <c r="B414757" s="1" t="s">
        <v>391980</v>
      </c>
      <c r="C414757">
        <v>0</v>
      </c>
    </row>
    <row r="414758" spans="1:3" x14ac:dyDescent="0.35">
      <c r="A414758">
        <v>414756</v>
      </c>
      <c r="B414758" s="1" t="s">
        <v>345142</v>
      </c>
      <c r="C414758">
        <v>2</v>
      </c>
    </row>
    <row r="414759" spans="1:3" x14ac:dyDescent="0.35">
      <c r="A414759">
        <v>414757</v>
      </c>
      <c r="B414759" s="1" t="s">
        <v>391981</v>
      </c>
      <c r="C414759">
        <v>0</v>
      </c>
    </row>
    <row r="414760" spans="1:3" x14ac:dyDescent="0.35">
      <c r="A414760">
        <v>414758</v>
      </c>
      <c r="B414760" s="1" t="s">
        <v>391982</v>
      </c>
      <c r="C414760">
        <v>2</v>
      </c>
    </row>
    <row r="414761" spans="1:3" x14ac:dyDescent="0.35">
      <c r="A414761">
        <v>414759</v>
      </c>
      <c r="B414761" s="1" t="s">
        <v>391983</v>
      </c>
      <c r="C414761">
        <v>1</v>
      </c>
    </row>
    <row r="414762" spans="1:3" x14ac:dyDescent="0.35">
      <c r="A414762">
        <v>414760</v>
      </c>
      <c r="B414762" s="1" t="s">
        <v>391984</v>
      </c>
      <c r="C414762">
        <v>3</v>
      </c>
    </row>
    <row r="414763" spans="1:3" x14ac:dyDescent="0.35">
      <c r="A414763">
        <v>414761</v>
      </c>
      <c r="B414763" s="1" t="s">
        <v>391985</v>
      </c>
      <c r="C414763">
        <v>1</v>
      </c>
    </row>
    <row r="414764" spans="1:3" x14ac:dyDescent="0.35">
      <c r="A414764">
        <v>414762</v>
      </c>
      <c r="B414764" s="1" t="s">
        <v>391986</v>
      </c>
      <c r="C414764">
        <v>1</v>
      </c>
    </row>
    <row r="414765" spans="1:3" x14ac:dyDescent="0.35">
      <c r="A414765">
        <v>414763</v>
      </c>
      <c r="B414765" s="1" t="s">
        <v>391987</v>
      </c>
      <c r="C414765">
        <v>0</v>
      </c>
    </row>
    <row r="414766" spans="1:3" x14ac:dyDescent="0.35">
      <c r="A414766">
        <v>414764</v>
      </c>
      <c r="B414766" s="1" t="s">
        <v>391988</v>
      </c>
      <c r="C414766">
        <v>0</v>
      </c>
    </row>
    <row r="414767" spans="1:3" x14ac:dyDescent="0.35">
      <c r="A414767">
        <v>414765</v>
      </c>
      <c r="B414767" s="1" t="s">
        <v>391989</v>
      </c>
      <c r="C414767">
        <v>2</v>
      </c>
    </row>
    <row r="414768" spans="1:3" x14ac:dyDescent="0.35">
      <c r="A414768">
        <v>414766</v>
      </c>
      <c r="B414768" s="1" t="s">
        <v>391990</v>
      </c>
      <c r="C414768">
        <v>3</v>
      </c>
    </row>
    <row r="414769" spans="1:3" x14ac:dyDescent="0.35">
      <c r="A414769">
        <v>414767</v>
      </c>
      <c r="B414769" s="1" t="s">
        <v>391991</v>
      </c>
      <c r="C414769">
        <v>0</v>
      </c>
    </row>
    <row r="414770" spans="1:3" x14ac:dyDescent="0.35">
      <c r="A414770">
        <v>414768</v>
      </c>
      <c r="B414770" s="1" t="s">
        <v>391992</v>
      </c>
      <c r="C414770">
        <v>1</v>
      </c>
    </row>
    <row r="414771" spans="1:3" x14ac:dyDescent="0.35">
      <c r="A414771">
        <v>414769</v>
      </c>
      <c r="B414771" s="1" t="s">
        <v>391993</v>
      </c>
      <c r="C414771">
        <v>0</v>
      </c>
    </row>
    <row r="414772" spans="1:3" x14ac:dyDescent="0.35">
      <c r="A414772">
        <v>414770</v>
      </c>
      <c r="B414772" s="1" t="s">
        <v>391994</v>
      </c>
      <c r="C414772">
        <v>4</v>
      </c>
    </row>
    <row r="414773" spans="1:3" x14ac:dyDescent="0.35">
      <c r="A414773">
        <v>414771</v>
      </c>
      <c r="B414773" s="1" t="s">
        <v>177765</v>
      </c>
      <c r="C414773">
        <v>4</v>
      </c>
    </row>
    <row r="414774" spans="1:3" x14ac:dyDescent="0.35">
      <c r="A414774">
        <v>414772</v>
      </c>
      <c r="B414774" s="1" t="s">
        <v>391995</v>
      </c>
      <c r="C414774">
        <v>0</v>
      </c>
    </row>
    <row r="414775" spans="1:3" x14ac:dyDescent="0.35">
      <c r="A414775">
        <v>414773</v>
      </c>
      <c r="B414775" s="1" t="s">
        <v>391996</v>
      </c>
      <c r="C414775">
        <v>1</v>
      </c>
    </row>
    <row r="414776" spans="1:3" x14ac:dyDescent="0.35">
      <c r="A414776">
        <v>414774</v>
      </c>
      <c r="B414776" s="1" t="s">
        <v>391997</v>
      </c>
      <c r="C414776">
        <v>2</v>
      </c>
    </row>
    <row r="414777" spans="1:3" x14ac:dyDescent="0.35">
      <c r="A414777">
        <v>414775</v>
      </c>
      <c r="B414777" s="1" t="s">
        <v>391998</v>
      </c>
      <c r="C414777">
        <v>0</v>
      </c>
    </row>
    <row r="414778" spans="1:3" x14ac:dyDescent="0.35">
      <c r="A414778">
        <v>414776</v>
      </c>
      <c r="B414778" s="1" t="s">
        <v>391999</v>
      </c>
      <c r="C414778">
        <v>3</v>
      </c>
    </row>
    <row r="414779" spans="1:3" x14ac:dyDescent="0.35">
      <c r="A414779">
        <v>414777</v>
      </c>
      <c r="B414779" s="1" t="s">
        <v>392000</v>
      </c>
      <c r="C414779">
        <v>4</v>
      </c>
    </row>
    <row r="414780" spans="1:3" x14ac:dyDescent="0.35">
      <c r="A414780">
        <v>414778</v>
      </c>
      <c r="B414780" s="1" t="s">
        <v>392001</v>
      </c>
      <c r="C414780">
        <v>1</v>
      </c>
    </row>
    <row r="414781" spans="1:3" x14ac:dyDescent="0.35">
      <c r="A414781">
        <v>414779</v>
      </c>
      <c r="B414781" s="1" t="s">
        <v>392002</v>
      </c>
      <c r="C414781">
        <v>1</v>
      </c>
    </row>
    <row r="414782" spans="1:3" x14ac:dyDescent="0.35">
      <c r="A414782">
        <v>414780</v>
      </c>
      <c r="B414782" s="1" t="s">
        <v>378254</v>
      </c>
      <c r="C414782">
        <v>3</v>
      </c>
    </row>
    <row r="414783" spans="1:3" x14ac:dyDescent="0.35">
      <c r="A414783">
        <v>414781</v>
      </c>
      <c r="B414783" s="1" t="s">
        <v>296035</v>
      </c>
      <c r="C414783">
        <v>2</v>
      </c>
    </row>
    <row r="414784" spans="1:3" x14ac:dyDescent="0.35">
      <c r="A414784">
        <v>414782</v>
      </c>
      <c r="B414784" s="1" t="s">
        <v>392003</v>
      </c>
      <c r="C414784">
        <v>5</v>
      </c>
    </row>
    <row r="414785" spans="1:3" x14ac:dyDescent="0.35">
      <c r="A414785">
        <v>414783</v>
      </c>
      <c r="B414785" s="1" t="s">
        <v>322622</v>
      </c>
      <c r="C414785">
        <v>2</v>
      </c>
    </row>
    <row r="414786" spans="1:3" x14ac:dyDescent="0.35">
      <c r="A414786">
        <v>414784</v>
      </c>
      <c r="B414786" s="1" t="s">
        <v>392004</v>
      </c>
      <c r="C414786">
        <v>2</v>
      </c>
    </row>
    <row r="414787" spans="1:3" x14ac:dyDescent="0.35">
      <c r="A414787">
        <v>414785</v>
      </c>
      <c r="B414787" s="1" t="s">
        <v>392005</v>
      </c>
      <c r="C414787">
        <v>0</v>
      </c>
    </row>
    <row r="414788" spans="1:3" x14ac:dyDescent="0.35">
      <c r="A414788">
        <v>414786</v>
      </c>
      <c r="B414788" s="1" t="s">
        <v>392006</v>
      </c>
      <c r="C414788">
        <v>3</v>
      </c>
    </row>
    <row r="414789" spans="1:3" x14ac:dyDescent="0.35">
      <c r="A414789">
        <v>414787</v>
      </c>
      <c r="B414789" s="1" t="s">
        <v>392007</v>
      </c>
      <c r="C414789">
        <v>4</v>
      </c>
    </row>
    <row r="414790" spans="1:3" x14ac:dyDescent="0.35">
      <c r="A414790">
        <v>414788</v>
      </c>
      <c r="B414790" s="1" t="s">
        <v>392008</v>
      </c>
      <c r="C414790">
        <v>0</v>
      </c>
    </row>
    <row r="414791" spans="1:3" x14ac:dyDescent="0.35">
      <c r="A414791">
        <v>414789</v>
      </c>
      <c r="B414791" s="1" t="s">
        <v>392009</v>
      </c>
      <c r="C414791">
        <v>3</v>
      </c>
    </row>
    <row r="414792" spans="1:3" x14ac:dyDescent="0.35">
      <c r="A414792">
        <v>414790</v>
      </c>
      <c r="B414792" s="1" t="s">
        <v>392010</v>
      </c>
      <c r="C414792">
        <v>0</v>
      </c>
    </row>
    <row r="414793" spans="1:3" x14ac:dyDescent="0.35">
      <c r="A414793">
        <v>414791</v>
      </c>
      <c r="B414793" s="1" t="s">
        <v>392011</v>
      </c>
      <c r="C414793">
        <v>1</v>
      </c>
    </row>
    <row r="414794" spans="1:3" x14ac:dyDescent="0.35">
      <c r="A414794">
        <v>414792</v>
      </c>
      <c r="B414794" s="1" t="s">
        <v>392012</v>
      </c>
      <c r="C414794">
        <v>1</v>
      </c>
    </row>
    <row r="414795" spans="1:3" x14ac:dyDescent="0.35">
      <c r="A414795">
        <v>414793</v>
      </c>
      <c r="B414795" s="1" t="s">
        <v>392013</v>
      </c>
      <c r="C414795">
        <v>0</v>
      </c>
    </row>
    <row r="414796" spans="1:3" x14ac:dyDescent="0.35">
      <c r="A414796">
        <v>414794</v>
      </c>
      <c r="B414796" s="1" t="s">
        <v>392014</v>
      </c>
      <c r="C414796">
        <v>0</v>
      </c>
    </row>
    <row r="414797" spans="1:3" x14ac:dyDescent="0.35">
      <c r="A414797">
        <v>414795</v>
      </c>
      <c r="B414797" s="1" t="s">
        <v>392015</v>
      </c>
      <c r="C414797">
        <v>1</v>
      </c>
    </row>
    <row r="414798" spans="1:3" x14ac:dyDescent="0.35">
      <c r="A414798">
        <v>414796</v>
      </c>
      <c r="B414798" s="1" t="s">
        <v>198481</v>
      </c>
      <c r="C414798">
        <v>4</v>
      </c>
    </row>
    <row r="414799" spans="1:3" x14ac:dyDescent="0.35">
      <c r="A414799">
        <v>414797</v>
      </c>
      <c r="B414799" s="1" t="s">
        <v>392016</v>
      </c>
      <c r="C414799">
        <v>0</v>
      </c>
    </row>
    <row r="414800" spans="1:3" x14ac:dyDescent="0.35">
      <c r="A414800">
        <v>414798</v>
      </c>
      <c r="B414800" s="1" t="s">
        <v>392017</v>
      </c>
      <c r="C414800">
        <v>0</v>
      </c>
    </row>
    <row r="414801" spans="1:3" x14ac:dyDescent="0.35">
      <c r="A414801">
        <v>414799</v>
      </c>
      <c r="B414801" s="1" t="s">
        <v>392018</v>
      </c>
      <c r="C414801">
        <v>0</v>
      </c>
    </row>
    <row r="414802" spans="1:3" x14ac:dyDescent="0.35">
      <c r="A414802">
        <v>414800</v>
      </c>
      <c r="B414802" s="1" t="s">
        <v>392019</v>
      </c>
      <c r="C414802">
        <v>4</v>
      </c>
    </row>
    <row r="414803" spans="1:3" x14ac:dyDescent="0.35">
      <c r="A414803">
        <v>414801</v>
      </c>
      <c r="B414803" s="1" t="s">
        <v>392020</v>
      </c>
      <c r="C414803">
        <v>4</v>
      </c>
    </row>
    <row r="414804" spans="1:3" x14ac:dyDescent="0.35">
      <c r="A414804">
        <v>414802</v>
      </c>
      <c r="B414804" s="1" t="s">
        <v>392021</v>
      </c>
      <c r="C414804">
        <v>1</v>
      </c>
    </row>
    <row r="414805" spans="1:3" x14ac:dyDescent="0.35">
      <c r="A414805">
        <v>414803</v>
      </c>
      <c r="B414805" s="1" t="s">
        <v>392022</v>
      </c>
      <c r="C414805">
        <v>1</v>
      </c>
    </row>
    <row r="414806" spans="1:3" x14ac:dyDescent="0.35">
      <c r="A414806">
        <v>414804</v>
      </c>
      <c r="B414806" s="1" t="s">
        <v>392023</v>
      </c>
      <c r="C414806">
        <v>0</v>
      </c>
    </row>
    <row r="414807" spans="1:3" x14ac:dyDescent="0.35">
      <c r="A414807">
        <v>414805</v>
      </c>
      <c r="B414807" s="1" t="s">
        <v>392024</v>
      </c>
      <c r="C414807">
        <v>4</v>
      </c>
    </row>
    <row r="414808" spans="1:3" x14ac:dyDescent="0.35">
      <c r="A414808">
        <v>414806</v>
      </c>
      <c r="B414808" s="1" t="s">
        <v>392025</v>
      </c>
      <c r="C414808">
        <v>1</v>
      </c>
    </row>
    <row r="414809" spans="1:3" x14ac:dyDescent="0.35">
      <c r="A414809">
        <v>414807</v>
      </c>
      <c r="B414809" s="1" t="s">
        <v>392026</v>
      </c>
      <c r="C414809">
        <v>3</v>
      </c>
    </row>
    <row r="414810" spans="1:3" x14ac:dyDescent="0.35">
      <c r="A414810">
        <v>414808</v>
      </c>
      <c r="B414810" s="1" t="s">
        <v>392027</v>
      </c>
      <c r="C414810">
        <v>4</v>
      </c>
    </row>
    <row r="414811" spans="1:3" x14ac:dyDescent="0.35">
      <c r="A414811">
        <v>414809</v>
      </c>
      <c r="B414811" s="1" t="s">
        <v>392028</v>
      </c>
      <c r="C414811">
        <v>0</v>
      </c>
    </row>
    <row r="414812" spans="1:3" x14ac:dyDescent="0.35">
      <c r="A414812">
        <v>414810</v>
      </c>
      <c r="B414812" s="1" t="s">
        <v>392029</v>
      </c>
      <c r="C414812">
        <v>3</v>
      </c>
    </row>
    <row r="414813" spans="1:3" x14ac:dyDescent="0.35">
      <c r="A414813">
        <v>414811</v>
      </c>
      <c r="B414813" s="1" t="s">
        <v>392030</v>
      </c>
      <c r="C414813">
        <v>0</v>
      </c>
    </row>
    <row r="414814" spans="1:3" x14ac:dyDescent="0.35">
      <c r="A414814">
        <v>414812</v>
      </c>
      <c r="B414814" s="1" t="s">
        <v>392031</v>
      </c>
      <c r="C414814">
        <v>1</v>
      </c>
    </row>
    <row r="414815" spans="1:3" x14ac:dyDescent="0.35">
      <c r="A414815">
        <v>414813</v>
      </c>
      <c r="B414815" s="1" t="s">
        <v>392032</v>
      </c>
      <c r="C414815">
        <v>1</v>
      </c>
    </row>
    <row r="414816" spans="1:3" x14ac:dyDescent="0.35">
      <c r="A414816">
        <v>414814</v>
      </c>
      <c r="B414816" s="1" t="s">
        <v>392033</v>
      </c>
      <c r="C414816">
        <v>0</v>
      </c>
    </row>
    <row r="414817" spans="1:3" x14ac:dyDescent="0.35">
      <c r="A414817">
        <v>414815</v>
      </c>
      <c r="B414817" s="1" t="s">
        <v>392034</v>
      </c>
      <c r="C414817">
        <v>3</v>
      </c>
    </row>
    <row r="414818" spans="1:3" x14ac:dyDescent="0.35">
      <c r="A414818">
        <v>414816</v>
      </c>
      <c r="B414818" s="1" t="s">
        <v>392035</v>
      </c>
      <c r="C414818">
        <v>1</v>
      </c>
    </row>
    <row r="414819" spans="1:3" x14ac:dyDescent="0.35">
      <c r="A414819">
        <v>414817</v>
      </c>
      <c r="B414819" s="1" t="s">
        <v>122633</v>
      </c>
      <c r="C414819">
        <v>5</v>
      </c>
    </row>
    <row r="414820" spans="1:3" x14ac:dyDescent="0.35">
      <c r="A414820">
        <v>414818</v>
      </c>
      <c r="B414820" s="1" t="s">
        <v>392036</v>
      </c>
      <c r="C414820">
        <v>1</v>
      </c>
    </row>
    <row r="414821" spans="1:3" x14ac:dyDescent="0.35">
      <c r="A414821">
        <v>414819</v>
      </c>
      <c r="B414821" s="1" t="s">
        <v>392037</v>
      </c>
      <c r="C414821">
        <v>1</v>
      </c>
    </row>
    <row r="414822" spans="1:3" x14ac:dyDescent="0.35">
      <c r="A414822">
        <v>414820</v>
      </c>
      <c r="B414822" s="1" t="s">
        <v>392038</v>
      </c>
      <c r="C414822">
        <v>1</v>
      </c>
    </row>
    <row r="414823" spans="1:3" x14ac:dyDescent="0.35">
      <c r="A414823">
        <v>414821</v>
      </c>
      <c r="B414823" s="1" t="s">
        <v>392039</v>
      </c>
      <c r="C414823">
        <v>1</v>
      </c>
    </row>
    <row r="414824" spans="1:3" x14ac:dyDescent="0.35">
      <c r="A414824">
        <v>414822</v>
      </c>
      <c r="B414824" s="1" t="s">
        <v>392040</v>
      </c>
      <c r="C414824">
        <v>2</v>
      </c>
    </row>
    <row r="414825" spans="1:3" x14ac:dyDescent="0.35">
      <c r="A414825">
        <v>414823</v>
      </c>
      <c r="B414825" s="1" t="s">
        <v>392041</v>
      </c>
      <c r="C414825">
        <v>4</v>
      </c>
    </row>
    <row r="414826" spans="1:3" x14ac:dyDescent="0.35">
      <c r="A414826">
        <v>414824</v>
      </c>
      <c r="B414826" s="1" t="s">
        <v>392042</v>
      </c>
      <c r="C414826">
        <v>2</v>
      </c>
    </row>
    <row r="414827" spans="1:3" x14ac:dyDescent="0.35">
      <c r="A414827">
        <v>414825</v>
      </c>
      <c r="B414827" s="1" t="s">
        <v>392043</v>
      </c>
      <c r="C414827">
        <v>4</v>
      </c>
    </row>
    <row r="414828" spans="1:3" x14ac:dyDescent="0.35">
      <c r="A414828">
        <v>414826</v>
      </c>
      <c r="B414828" s="1" t="s">
        <v>120181</v>
      </c>
      <c r="C414828">
        <v>1</v>
      </c>
    </row>
    <row r="414829" spans="1:3" x14ac:dyDescent="0.35">
      <c r="A414829">
        <v>414827</v>
      </c>
      <c r="B414829" s="1" t="s">
        <v>392044</v>
      </c>
      <c r="C414829">
        <v>0</v>
      </c>
    </row>
    <row r="414830" spans="1:3" x14ac:dyDescent="0.35">
      <c r="A414830">
        <v>414828</v>
      </c>
      <c r="B414830" s="1" t="s">
        <v>392045</v>
      </c>
      <c r="C414830">
        <v>0</v>
      </c>
    </row>
    <row r="414831" spans="1:3" x14ac:dyDescent="0.35">
      <c r="A414831">
        <v>414829</v>
      </c>
      <c r="B414831" s="1" t="s">
        <v>392046</v>
      </c>
      <c r="C414831">
        <v>0</v>
      </c>
    </row>
    <row r="414832" spans="1:3" x14ac:dyDescent="0.35">
      <c r="A414832">
        <v>414830</v>
      </c>
      <c r="B414832" s="1" t="s">
        <v>392047</v>
      </c>
      <c r="C414832">
        <v>4</v>
      </c>
    </row>
    <row r="414833" spans="1:3" x14ac:dyDescent="0.35">
      <c r="A414833">
        <v>414831</v>
      </c>
      <c r="B414833" s="1" t="s">
        <v>392048</v>
      </c>
      <c r="C414833">
        <v>4</v>
      </c>
    </row>
    <row r="414834" spans="1:3" x14ac:dyDescent="0.35">
      <c r="A414834">
        <v>414832</v>
      </c>
      <c r="B414834" s="1" t="s">
        <v>392049</v>
      </c>
      <c r="C414834">
        <v>0</v>
      </c>
    </row>
    <row r="414835" spans="1:3" x14ac:dyDescent="0.35">
      <c r="A414835">
        <v>414833</v>
      </c>
      <c r="B414835" s="1" t="s">
        <v>392050</v>
      </c>
      <c r="C414835">
        <v>1</v>
      </c>
    </row>
    <row r="414836" spans="1:3" x14ac:dyDescent="0.35">
      <c r="A414836">
        <v>414834</v>
      </c>
      <c r="B414836" s="1" t="s">
        <v>153735</v>
      </c>
      <c r="C414836">
        <v>2</v>
      </c>
    </row>
    <row r="414837" spans="1:3" x14ac:dyDescent="0.35">
      <c r="A414837">
        <v>414835</v>
      </c>
      <c r="B414837" s="1" t="s">
        <v>392051</v>
      </c>
      <c r="C414837">
        <v>0</v>
      </c>
    </row>
    <row r="414838" spans="1:3" x14ac:dyDescent="0.35">
      <c r="A414838">
        <v>414836</v>
      </c>
      <c r="B414838" s="1" t="s">
        <v>392052</v>
      </c>
      <c r="C414838">
        <v>4</v>
      </c>
    </row>
    <row r="414839" spans="1:3" x14ac:dyDescent="0.35">
      <c r="A414839">
        <v>414837</v>
      </c>
      <c r="B414839" s="1" t="s">
        <v>392053</v>
      </c>
      <c r="C414839">
        <v>2</v>
      </c>
    </row>
    <row r="414840" spans="1:3" x14ac:dyDescent="0.35">
      <c r="A414840">
        <v>414838</v>
      </c>
      <c r="B414840" s="1" t="s">
        <v>283011</v>
      </c>
      <c r="C414840">
        <v>1</v>
      </c>
    </row>
    <row r="414841" spans="1:3" x14ac:dyDescent="0.35">
      <c r="A414841">
        <v>414839</v>
      </c>
      <c r="B414841" s="1" t="s">
        <v>392054</v>
      </c>
      <c r="C414841">
        <v>1</v>
      </c>
    </row>
    <row r="414842" spans="1:3" x14ac:dyDescent="0.35">
      <c r="A414842">
        <v>414840</v>
      </c>
      <c r="B414842" s="1" t="s">
        <v>392055</v>
      </c>
      <c r="C414842">
        <v>0</v>
      </c>
    </row>
    <row r="414843" spans="1:3" x14ac:dyDescent="0.35">
      <c r="A414843">
        <v>414841</v>
      </c>
      <c r="B414843" s="1" t="s">
        <v>392056</v>
      </c>
      <c r="C414843">
        <v>1</v>
      </c>
    </row>
    <row r="414844" spans="1:3" x14ac:dyDescent="0.35">
      <c r="A414844">
        <v>414842</v>
      </c>
      <c r="B414844" s="1" t="s">
        <v>392057</v>
      </c>
      <c r="C414844">
        <v>1</v>
      </c>
    </row>
    <row r="414845" spans="1:3" x14ac:dyDescent="0.35">
      <c r="A414845">
        <v>414843</v>
      </c>
      <c r="B414845" s="1" t="s">
        <v>392058</v>
      </c>
      <c r="C414845">
        <v>0</v>
      </c>
    </row>
    <row r="414846" spans="1:3" x14ac:dyDescent="0.35">
      <c r="A414846">
        <v>414844</v>
      </c>
      <c r="B414846" s="1" t="s">
        <v>182149</v>
      </c>
      <c r="C414846">
        <v>3</v>
      </c>
    </row>
    <row r="414847" spans="1:3" x14ac:dyDescent="0.35">
      <c r="A414847">
        <v>414845</v>
      </c>
      <c r="B414847" s="1" t="s">
        <v>392059</v>
      </c>
      <c r="C414847">
        <v>1</v>
      </c>
    </row>
    <row r="414848" spans="1:3" x14ac:dyDescent="0.35">
      <c r="A414848">
        <v>414846</v>
      </c>
      <c r="B414848" s="1" t="s">
        <v>392060</v>
      </c>
      <c r="C414848">
        <v>0</v>
      </c>
    </row>
    <row r="414849" spans="1:3" x14ac:dyDescent="0.35">
      <c r="A414849">
        <v>414847</v>
      </c>
      <c r="B414849" s="1" t="s">
        <v>392061</v>
      </c>
      <c r="C414849">
        <v>1</v>
      </c>
    </row>
    <row r="414850" spans="1:3" x14ac:dyDescent="0.35">
      <c r="A414850">
        <v>414848</v>
      </c>
      <c r="B414850" s="1" t="s">
        <v>178644</v>
      </c>
      <c r="C414850">
        <v>2</v>
      </c>
    </row>
    <row r="414851" spans="1:3" x14ac:dyDescent="0.35">
      <c r="A414851">
        <v>414849</v>
      </c>
      <c r="B414851" s="1" t="s">
        <v>392062</v>
      </c>
      <c r="C414851">
        <v>1</v>
      </c>
    </row>
    <row r="414852" spans="1:3" x14ac:dyDescent="0.35">
      <c r="A414852">
        <v>414850</v>
      </c>
      <c r="B414852" s="1" t="s">
        <v>392063</v>
      </c>
      <c r="C414852">
        <v>2</v>
      </c>
    </row>
    <row r="414853" spans="1:3" x14ac:dyDescent="0.35">
      <c r="A414853">
        <v>414851</v>
      </c>
      <c r="B414853" s="1" t="s">
        <v>392064</v>
      </c>
      <c r="C414853">
        <v>0</v>
      </c>
    </row>
    <row r="414854" spans="1:3" x14ac:dyDescent="0.35">
      <c r="A414854">
        <v>414852</v>
      </c>
      <c r="B414854" s="1" t="s">
        <v>392065</v>
      </c>
      <c r="C414854">
        <v>5</v>
      </c>
    </row>
    <row r="414855" spans="1:3" x14ac:dyDescent="0.35">
      <c r="A414855">
        <v>414853</v>
      </c>
      <c r="B414855" s="1" t="s">
        <v>392066</v>
      </c>
      <c r="C414855">
        <v>0</v>
      </c>
    </row>
    <row r="414856" spans="1:3" x14ac:dyDescent="0.35">
      <c r="A414856">
        <v>414854</v>
      </c>
      <c r="B414856" s="1" t="s">
        <v>392067</v>
      </c>
      <c r="C414856">
        <v>1</v>
      </c>
    </row>
    <row r="414857" spans="1:3" x14ac:dyDescent="0.35">
      <c r="A414857">
        <v>414855</v>
      </c>
      <c r="B414857" s="1" t="s">
        <v>392068</v>
      </c>
      <c r="C414857">
        <v>1</v>
      </c>
    </row>
    <row r="414858" spans="1:3" x14ac:dyDescent="0.35">
      <c r="A414858">
        <v>414856</v>
      </c>
      <c r="B414858" s="1" t="s">
        <v>392069</v>
      </c>
      <c r="C414858">
        <v>4</v>
      </c>
    </row>
    <row r="414859" spans="1:3" x14ac:dyDescent="0.35">
      <c r="A414859">
        <v>414857</v>
      </c>
      <c r="B414859" s="1" t="s">
        <v>392070</v>
      </c>
      <c r="C414859">
        <v>0</v>
      </c>
    </row>
    <row r="414860" spans="1:3" x14ac:dyDescent="0.35">
      <c r="A414860">
        <v>414858</v>
      </c>
      <c r="B414860" s="1" t="s">
        <v>392071</v>
      </c>
      <c r="C414860">
        <v>4</v>
      </c>
    </row>
    <row r="414861" spans="1:3" x14ac:dyDescent="0.35">
      <c r="A414861">
        <v>414859</v>
      </c>
      <c r="B414861" s="1" t="s">
        <v>392072</v>
      </c>
      <c r="C414861">
        <v>0</v>
      </c>
    </row>
    <row r="414862" spans="1:3" x14ac:dyDescent="0.35">
      <c r="A414862">
        <v>414860</v>
      </c>
      <c r="B414862" s="1" t="s">
        <v>392073</v>
      </c>
      <c r="C414862">
        <v>5</v>
      </c>
    </row>
    <row r="414863" spans="1:3" x14ac:dyDescent="0.35">
      <c r="A414863">
        <v>414861</v>
      </c>
      <c r="B414863" s="1" t="s">
        <v>392074</v>
      </c>
      <c r="C414863">
        <v>3</v>
      </c>
    </row>
    <row r="414864" spans="1:3" x14ac:dyDescent="0.35">
      <c r="A414864">
        <v>414862</v>
      </c>
      <c r="B414864" s="1" t="s">
        <v>392075</v>
      </c>
      <c r="C414864">
        <v>1</v>
      </c>
    </row>
    <row r="414865" spans="1:3" x14ac:dyDescent="0.35">
      <c r="A414865">
        <v>414863</v>
      </c>
      <c r="B414865" s="1" t="s">
        <v>392076</v>
      </c>
      <c r="C414865">
        <v>1</v>
      </c>
    </row>
    <row r="414866" spans="1:3" x14ac:dyDescent="0.35">
      <c r="A414866">
        <v>414864</v>
      </c>
      <c r="B414866" s="1" t="s">
        <v>392077</v>
      </c>
      <c r="C414866">
        <v>4</v>
      </c>
    </row>
    <row r="414867" spans="1:3" x14ac:dyDescent="0.35">
      <c r="A414867">
        <v>414865</v>
      </c>
      <c r="B414867" s="1" t="s">
        <v>392078</v>
      </c>
      <c r="C414867">
        <v>1</v>
      </c>
    </row>
    <row r="414868" spans="1:3" x14ac:dyDescent="0.35">
      <c r="A414868">
        <v>414866</v>
      </c>
      <c r="B414868" s="1" t="s">
        <v>392079</v>
      </c>
      <c r="C414868">
        <v>1</v>
      </c>
    </row>
    <row r="414869" spans="1:3" x14ac:dyDescent="0.35">
      <c r="A414869">
        <v>414867</v>
      </c>
      <c r="B414869" s="1" t="s">
        <v>392080</v>
      </c>
      <c r="C414869">
        <v>0</v>
      </c>
    </row>
    <row r="414870" spans="1:3" x14ac:dyDescent="0.35">
      <c r="A414870">
        <v>414868</v>
      </c>
      <c r="B414870" s="1" t="s">
        <v>392081</v>
      </c>
      <c r="C414870">
        <v>4</v>
      </c>
    </row>
    <row r="414871" spans="1:3" x14ac:dyDescent="0.35">
      <c r="A414871">
        <v>414869</v>
      </c>
      <c r="B414871" s="1" t="s">
        <v>392082</v>
      </c>
      <c r="C414871">
        <v>0</v>
      </c>
    </row>
    <row r="414872" spans="1:3" x14ac:dyDescent="0.35">
      <c r="A414872">
        <v>414870</v>
      </c>
      <c r="B414872" s="1" t="s">
        <v>392083</v>
      </c>
      <c r="C414872">
        <v>3</v>
      </c>
    </row>
    <row r="414873" spans="1:3" x14ac:dyDescent="0.35">
      <c r="A414873">
        <v>414871</v>
      </c>
      <c r="B414873" s="1" t="s">
        <v>392084</v>
      </c>
      <c r="C414873">
        <v>0</v>
      </c>
    </row>
    <row r="414874" spans="1:3" x14ac:dyDescent="0.35">
      <c r="A414874">
        <v>414872</v>
      </c>
      <c r="B414874" s="1" t="s">
        <v>392085</v>
      </c>
      <c r="C414874">
        <v>4</v>
      </c>
    </row>
    <row r="414875" spans="1:3" x14ac:dyDescent="0.35">
      <c r="A414875">
        <v>414873</v>
      </c>
      <c r="B414875" s="1" t="s">
        <v>392086</v>
      </c>
      <c r="C414875">
        <v>0</v>
      </c>
    </row>
    <row r="414876" spans="1:3" x14ac:dyDescent="0.35">
      <c r="A414876">
        <v>414874</v>
      </c>
      <c r="B414876" s="1" t="s">
        <v>392087</v>
      </c>
      <c r="C414876">
        <v>1</v>
      </c>
    </row>
    <row r="414877" spans="1:3" x14ac:dyDescent="0.35">
      <c r="A414877">
        <v>414875</v>
      </c>
      <c r="B414877" s="1" t="s">
        <v>392088</v>
      </c>
      <c r="C414877">
        <v>4</v>
      </c>
    </row>
    <row r="414878" spans="1:3" x14ac:dyDescent="0.35">
      <c r="A414878">
        <v>414876</v>
      </c>
      <c r="B414878" s="1" t="s">
        <v>392089</v>
      </c>
      <c r="C414878">
        <v>3</v>
      </c>
    </row>
    <row r="414879" spans="1:3" x14ac:dyDescent="0.35">
      <c r="A414879">
        <v>414877</v>
      </c>
      <c r="B414879" s="1" t="s">
        <v>392090</v>
      </c>
      <c r="C414879">
        <v>1</v>
      </c>
    </row>
    <row r="414880" spans="1:3" x14ac:dyDescent="0.35">
      <c r="A414880">
        <v>414878</v>
      </c>
      <c r="B414880" s="1" t="s">
        <v>126147</v>
      </c>
      <c r="C414880">
        <v>2</v>
      </c>
    </row>
    <row r="414881" spans="1:3" x14ac:dyDescent="0.35">
      <c r="A414881">
        <v>414879</v>
      </c>
      <c r="B414881" s="1" t="s">
        <v>392091</v>
      </c>
      <c r="C414881">
        <v>5</v>
      </c>
    </row>
    <row r="414882" spans="1:3" x14ac:dyDescent="0.35">
      <c r="A414882">
        <v>414880</v>
      </c>
      <c r="B414882" s="1" t="s">
        <v>218038</v>
      </c>
      <c r="C414882">
        <v>0</v>
      </c>
    </row>
    <row r="414883" spans="1:3" x14ac:dyDescent="0.35">
      <c r="A414883">
        <v>414881</v>
      </c>
      <c r="B414883" s="1" t="s">
        <v>392092</v>
      </c>
      <c r="C414883">
        <v>3</v>
      </c>
    </row>
    <row r="414884" spans="1:3" x14ac:dyDescent="0.35">
      <c r="A414884">
        <v>414882</v>
      </c>
      <c r="B414884" s="1" t="s">
        <v>392093</v>
      </c>
      <c r="C414884">
        <v>4</v>
      </c>
    </row>
    <row r="414885" spans="1:3" x14ac:dyDescent="0.35">
      <c r="A414885">
        <v>414883</v>
      </c>
      <c r="B414885" s="1" t="s">
        <v>392094</v>
      </c>
      <c r="C414885">
        <v>1</v>
      </c>
    </row>
    <row r="414886" spans="1:3" x14ac:dyDescent="0.35">
      <c r="A414886">
        <v>414884</v>
      </c>
      <c r="B414886" s="1" t="s">
        <v>392095</v>
      </c>
      <c r="C414886">
        <v>3</v>
      </c>
    </row>
    <row r="414887" spans="1:3" x14ac:dyDescent="0.35">
      <c r="A414887">
        <v>414885</v>
      </c>
      <c r="B414887" s="1" t="s">
        <v>392096</v>
      </c>
      <c r="C414887">
        <v>2</v>
      </c>
    </row>
    <row r="414888" spans="1:3" x14ac:dyDescent="0.35">
      <c r="A414888">
        <v>414886</v>
      </c>
      <c r="B414888" s="1" t="s">
        <v>392097</v>
      </c>
      <c r="C414888">
        <v>0</v>
      </c>
    </row>
    <row r="414889" spans="1:3" x14ac:dyDescent="0.35">
      <c r="A414889">
        <v>414887</v>
      </c>
      <c r="B414889" s="1" t="s">
        <v>392098</v>
      </c>
      <c r="C414889">
        <v>1</v>
      </c>
    </row>
    <row r="414890" spans="1:3" x14ac:dyDescent="0.35">
      <c r="A414890">
        <v>414888</v>
      </c>
      <c r="B414890" s="1" t="s">
        <v>392099</v>
      </c>
      <c r="C414890">
        <v>4</v>
      </c>
    </row>
    <row r="414891" spans="1:3" x14ac:dyDescent="0.35">
      <c r="A414891">
        <v>414889</v>
      </c>
      <c r="B414891" s="1" t="s">
        <v>392100</v>
      </c>
      <c r="C414891">
        <v>5</v>
      </c>
    </row>
    <row r="414892" spans="1:3" x14ac:dyDescent="0.35">
      <c r="A414892">
        <v>414890</v>
      </c>
      <c r="B414892" s="1" t="s">
        <v>392101</v>
      </c>
      <c r="C414892">
        <v>0</v>
      </c>
    </row>
    <row r="414893" spans="1:3" x14ac:dyDescent="0.35">
      <c r="A414893">
        <v>414891</v>
      </c>
      <c r="B414893" s="1" t="s">
        <v>358335</v>
      </c>
      <c r="C414893">
        <v>5</v>
      </c>
    </row>
    <row r="414894" spans="1:3" x14ac:dyDescent="0.35">
      <c r="A414894">
        <v>414892</v>
      </c>
      <c r="B414894" s="1" t="s">
        <v>392102</v>
      </c>
      <c r="C414894">
        <v>3</v>
      </c>
    </row>
    <row r="414895" spans="1:3" x14ac:dyDescent="0.35">
      <c r="A414895">
        <v>414893</v>
      </c>
      <c r="B414895" s="1" t="s">
        <v>15697</v>
      </c>
      <c r="C414895">
        <v>3</v>
      </c>
    </row>
    <row r="414896" spans="1:3" x14ac:dyDescent="0.35">
      <c r="A414896">
        <v>414894</v>
      </c>
      <c r="B414896" s="1" t="s">
        <v>392103</v>
      </c>
      <c r="C414896">
        <v>0</v>
      </c>
    </row>
    <row r="414897" spans="1:3" x14ac:dyDescent="0.35">
      <c r="A414897">
        <v>414895</v>
      </c>
      <c r="B414897" s="1" t="s">
        <v>74043</v>
      </c>
      <c r="C414897">
        <v>2</v>
      </c>
    </row>
    <row r="414898" spans="1:3" x14ac:dyDescent="0.35">
      <c r="A414898">
        <v>414896</v>
      </c>
      <c r="B414898" s="1" t="s">
        <v>392104</v>
      </c>
      <c r="C414898">
        <v>0</v>
      </c>
    </row>
    <row r="414899" spans="1:3" x14ac:dyDescent="0.35">
      <c r="A414899">
        <v>414897</v>
      </c>
      <c r="B414899" s="1" t="s">
        <v>392105</v>
      </c>
      <c r="C414899">
        <v>1</v>
      </c>
    </row>
    <row r="414900" spans="1:3" x14ac:dyDescent="0.35">
      <c r="A414900">
        <v>414898</v>
      </c>
      <c r="B414900" s="1" t="s">
        <v>392106</v>
      </c>
      <c r="C414900">
        <v>3</v>
      </c>
    </row>
    <row r="414901" spans="1:3" x14ac:dyDescent="0.35">
      <c r="A414901">
        <v>414899</v>
      </c>
      <c r="B414901" s="1" t="s">
        <v>392107</v>
      </c>
      <c r="C414901">
        <v>3</v>
      </c>
    </row>
    <row r="414902" spans="1:3" x14ac:dyDescent="0.35">
      <c r="A414902">
        <v>414900</v>
      </c>
      <c r="B414902" s="1" t="s">
        <v>392108</v>
      </c>
      <c r="C414902">
        <v>1</v>
      </c>
    </row>
    <row r="414903" spans="1:3" x14ac:dyDescent="0.35">
      <c r="A414903">
        <v>414901</v>
      </c>
      <c r="B414903" s="1" t="s">
        <v>392109</v>
      </c>
      <c r="C414903">
        <v>1</v>
      </c>
    </row>
    <row r="414904" spans="1:3" x14ac:dyDescent="0.35">
      <c r="A414904">
        <v>414902</v>
      </c>
      <c r="B414904" s="1" t="s">
        <v>392110</v>
      </c>
      <c r="C414904">
        <v>1</v>
      </c>
    </row>
    <row r="414905" spans="1:3" x14ac:dyDescent="0.35">
      <c r="A414905">
        <v>414903</v>
      </c>
      <c r="B414905" s="1" t="s">
        <v>342866</v>
      </c>
      <c r="C414905">
        <v>1</v>
      </c>
    </row>
    <row r="414906" spans="1:3" x14ac:dyDescent="0.35">
      <c r="A414906">
        <v>414904</v>
      </c>
      <c r="B414906" s="1" t="s">
        <v>392111</v>
      </c>
      <c r="C414906">
        <v>1</v>
      </c>
    </row>
    <row r="414907" spans="1:3" x14ac:dyDescent="0.35">
      <c r="A414907">
        <v>414905</v>
      </c>
      <c r="B414907" s="1" t="s">
        <v>392112</v>
      </c>
      <c r="C414907">
        <v>1</v>
      </c>
    </row>
    <row r="414908" spans="1:3" x14ac:dyDescent="0.35">
      <c r="A414908">
        <v>414906</v>
      </c>
      <c r="B414908" s="1" t="s">
        <v>392113</v>
      </c>
      <c r="C414908">
        <v>1</v>
      </c>
    </row>
    <row r="414909" spans="1:3" x14ac:dyDescent="0.35">
      <c r="A414909">
        <v>414907</v>
      </c>
      <c r="B414909" s="1" t="s">
        <v>392114</v>
      </c>
      <c r="C414909">
        <v>0</v>
      </c>
    </row>
    <row r="414910" spans="1:3" x14ac:dyDescent="0.35">
      <c r="A414910">
        <v>414908</v>
      </c>
      <c r="B414910" s="1" t="s">
        <v>392115</v>
      </c>
      <c r="C414910">
        <v>0</v>
      </c>
    </row>
    <row r="414911" spans="1:3" x14ac:dyDescent="0.35">
      <c r="A414911">
        <v>414909</v>
      </c>
      <c r="B414911" s="1" t="s">
        <v>392116</v>
      </c>
      <c r="C414911">
        <v>1</v>
      </c>
    </row>
    <row r="414912" spans="1:3" x14ac:dyDescent="0.35">
      <c r="A414912">
        <v>414910</v>
      </c>
      <c r="B414912" s="1" t="s">
        <v>392117</v>
      </c>
      <c r="C414912">
        <v>0</v>
      </c>
    </row>
    <row r="414913" spans="1:3" x14ac:dyDescent="0.35">
      <c r="A414913">
        <v>414911</v>
      </c>
      <c r="B414913" s="1" t="s">
        <v>177622</v>
      </c>
      <c r="C414913">
        <v>1</v>
      </c>
    </row>
    <row r="414914" spans="1:3" x14ac:dyDescent="0.35">
      <c r="A414914">
        <v>414912</v>
      </c>
      <c r="B414914" s="1" t="s">
        <v>392118</v>
      </c>
      <c r="C414914">
        <v>1</v>
      </c>
    </row>
    <row r="414915" spans="1:3" x14ac:dyDescent="0.35">
      <c r="A414915">
        <v>414913</v>
      </c>
      <c r="B414915" s="1" t="s">
        <v>392119</v>
      </c>
      <c r="C414915">
        <v>3</v>
      </c>
    </row>
    <row r="414916" spans="1:3" x14ac:dyDescent="0.35">
      <c r="A414916">
        <v>414914</v>
      </c>
      <c r="B414916" s="1" t="s">
        <v>392120</v>
      </c>
      <c r="C414916">
        <v>0</v>
      </c>
    </row>
    <row r="414917" spans="1:3" x14ac:dyDescent="0.35">
      <c r="A414917">
        <v>414915</v>
      </c>
      <c r="B414917" s="1" t="s">
        <v>162120</v>
      </c>
      <c r="C414917">
        <v>3</v>
      </c>
    </row>
    <row r="414918" spans="1:3" x14ac:dyDescent="0.35">
      <c r="A414918">
        <v>414916</v>
      </c>
      <c r="B414918" s="1" t="s">
        <v>392121</v>
      </c>
      <c r="C414918">
        <v>0</v>
      </c>
    </row>
    <row r="414919" spans="1:3" x14ac:dyDescent="0.35">
      <c r="A414919">
        <v>414917</v>
      </c>
      <c r="B414919" s="1" t="s">
        <v>392122</v>
      </c>
      <c r="C414919">
        <v>1</v>
      </c>
    </row>
    <row r="414920" spans="1:3" x14ac:dyDescent="0.35">
      <c r="A414920">
        <v>414918</v>
      </c>
      <c r="B414920" s="1" t="s">
        <v>200964</v>
      </c>
      <c r="C414920">
        <v>2</v>
      </c>
    </row>
    <row r="414921" spans="1:3" x14ac:dyDescent="0.35">
      <c r="A414921">
        <v>414919</v>
      </c>
      <c r="B414921" s="1" t="s">
        <v>392123</v>
      </c>
      <c r="C414921">
        <v>0</v>
      </c>
    </row>
    <row r="414922" spans="1:3" x14ac:dyDescent="0.35">
      <c r="A414922">
        <v>414920</v>
      </c>
      <c r="B414922" s="1" t="s">
        <v>392124</v>
      </c>
      <c r="C414922">
        <v>4</v>
      </c>
    </row>
    <row r="414923" spans="1:3" x14ac:dyDescent="0.35">
      <c r="A414923">
        <v>414921</v>
      </c>
      <c r="B414923" s="1" t="s">
        <v>392125</v>
      </c>
      <c r="C414923">
        <v>1</v>
      </c>
    </row>
    <row r="414924" spans="1:3" x14ac:dyDescent="0.35">
      <c r="A414924">
        <v>414922</v>
      </c>
      <c r="B414924" s="1" t="s">
        <v>392126</v>
      </c>
      <c r="C414924">
        <v>1</v>
      </c>
    </row>
    <row r="414925" spans="1:3" x14ac:dyDescent="0.35">
      <c r="A414925">
        <v>414923</v>
      </c>
      <c r="B414925" s="1" t="s">
        <v>392127</v>
      </c>
      <c r="C414925">
        <v>1</v>
      </c>
    </row>
    <row r="414926" spans="1:3" x14ac:dyDescent="0.35">
      <c r="A414926">
        <v>414924</v>
      </c>
      <c r="B414926" s="1" t="s">
        <v>392128</v>
      </c>
      <c r="C414926">
        <v>0</v>
      </c>
    </row>
    <row r="414927" spans="1:3" x14ac:dyDescent="0.35">
      <c r="A414927">
        <v>414925</v>
      </c>
      <c r="B414927" s="1" t="s">
        <v>392129</v>
      </c>
      <c r="C414927">
        <v>1</v>
      </c>
    </row>
    <row r="414928" spans="1:3" x14ac:dyDescent="0.35">
      <c r="A414928">
        <v>414926</v>
      </c>
      <c r="B414928" s="1" t="s">
        <v>392130</v>
      </c>
      <c r="C414928">
        <v>1</v>
      </c>
    </row>
    <row r="414929" spans="1:3" x14ac:dyDescent="0.35">
      <c r="A414929">
        <v>414927</v>
      </c>
      <c r="B414929" s="1" t="s">
        <v>392131</v>
      </c>
      <c r="C414929">
        <v>1</v>
      </c>
    </row>
    <row r="414930" spans="1:3" x14ac:dyDescent="0.35">
      <c r="A414930">
        <v>414928</v>
      </c>
      <c r="B414930" s="1" t="s">
        <v>392132</v>
      </c>
      <c r="C414930">
        <v>0</v>
      </c>
    </row>
    <row r="414931" spans="1:3" x14ac:dyDescent="0.35">
      <c r="A414931">
        <v>414929</v>
      </c>
      <c r="B414931" s="1" t="s">
        <v>392133</v>
      </c>
      <c r="C414931">
        <v>0</v>
      </c>
    </row>
    <row r="414932" spans="1:3" x14ac:dyDescent="0.35">
      <c r="A414932">
        <v>414930</v>
      </c>
      <c r="B414932" s="1" t="s">
        <v>262269</v>
      </c>
      <c r="C414932">
        <v>0</v>
      </c>
    </row>
    <row r="414933" spans="1:3" x14ac:dyDescent="0.35">
      <c r="A414933">
        <v>414931</v>
      </c>
      <c r="B414933" s="1" t="s">
        <v>68099</v>
      </c>
      <c r="C414933">
        <v>2</v>
      </c>
    </row>
    <row r="414934" spans="1:3" x14ac:dyDescent="0.35">
      <c r="A414934">
        <v>414932</v>
      </c>
      <c r="B414934" s="1" t="s">
        <v>392134</v>
      </c>
      <c r="C414934">
        <v>1</v>
      </c>
    </row>
    <row r="414935" spans="1:3" x14ac:dyDescent="0.35">
      <c r="A414935">
        <v>414933</v>
      </c>
      <c r="B414935" s="1" t="s">
        <v>263766</v>
      </c>
      <c r="C414935">
        <v>4</v>
      </c>
    </row>
    <row r="414936" spans="1:3" x14ac:dyDescent="0.35">
      <c r="A414936">
        <v>414934</v>
      </c>
      <c r="B414936" s="1" t="s">
        <v>392135</v>
      </c>
      <c r="C414936">
        <v>1</v>
      </c>
    </row>
    <row r="414937" spans="1:3" x14ac:dyDescent="0.35">
      <c r="A414937">
        <v>414935</v>
      </c>
      <c r="B414937" s="1" t="s">
        <v>392136</v>
      </c>
      <c r="C414937">
        <v>3</v>
      </c>
    </row>
    <row r="414938" spans="1:3" x14ac:dyDescent="0.35">
      <c r="A414938">
        <v>414936</v>
      </c>
      <c r="B414938" s="1" t="s">
        <v>392137</v>
      </c>
      <c r="C414938">
        <v>4</v>
      </c>
    </row>
    <row r="414939" spans="1:3" x14ac:dyDescent="0.35">
      <c r="A414939">
        <v>414937</v>
      </c>
      <c r="B414939" s="1" t="s">
        <v>392138</v>
      </c>
      <c r="C414939">
        <v>1</v>
      </c>
    </row>
    <row r="414940" spans="1:3" x14ac:dyDescent="0.35">
      <c r="A414940">
        <v>414938</v>
      </c>
      <c r="B414940" s="1" t="s">
        <v>392139</v>
      </c>
      <c r="C414940">
        <v>3</v>
      </c>
    </row>
    <row r="414941" spans="1:3" x14ac:dyDescent="0.35">
      <c r="A414941">
        <v>414939</v>
      </c>
      <c r="B414941" s="1" t="s">
        <v>392140</v>
      </c>
      <c r="C414941">
        <v>1</v>
      </c>
    </row>
    <row r="414942" spans="1:3" x14ac:dyDescent="0.35">
      <c r="A414942">
        <v>414940</v>
      </c>
      <c r="B414942" s="1" t="s">
        <v>392141</v>
      </c>
      <c r="C414942">
        <v>3</v>
      </c>
    </row>
    <row r="414943" spans="1:3" x14ac:dyDescent="0.35">
      <c r="A414943">
        <v>414941</v>
      </c>
      <c r="B414943" s="1" t="s">
        <v>392142</v>
      </c>
      <c r="C414943">
        <v>0</v>
      </c>
    </row>
    <row r="414944" spans="1:3" x14ac:dyDescent="0.35">
      <c r="A414944">
        <v>414942</v>
      </c>
      <c r="B414944" s="1" t="s">
        <v>78474</v>
      </c>
      <c r="C414944">
        <v>5</v>
      </c>
    </row>
    <row r="414945" spans="1:3" x14ac:dyDescent="0.35">
      <c r="A414945">
        <v>414943</v>
      </c>
      <c r="B414945" s="1" t="s">
        <v>392143</v>
      </c>
      <c r="C414945">
        <v>0</v>
      </c>
    </row>
    <row r="414946" spans="1:3" x14ac:dyDescent="0.35">
      <c r="A414946">
        <v>414944</v>
      </c>
      <c r="B414946" s="1" t="s">
        <v>392144</v>
      </c>
      <c r="C414946">
        <v>3</v>
      </c>
    </row>
    <row r="414947" spans="1:3" x14ac:dyDescent="0.35">
      <c r="A414947">
        <v>414945</v>
      </c>
      <c r="B414947" s="1" t="s">
        <v>392145</v>
      </c>
      <c r="C414947">
        <v>0</v>
      </c>
    </row>
    <row r="414948" spans="1:3" x14ac:dyDescent="0.35">
      <c r="A414948">
        <v>414946</v>
      </c>
      <c r="B414948" s="1" t="s">
        <v>319999</v>
      </c>
      <c r="C414948">
        <v>4</v>
      </c>
    </row>
    <row r="414949" spans="1:3" x14ac:dyDescent="0.35">
      <c r="A414949">
        <v>414947</v>
      </c>
      <c r="B414949" s="1" t="s">
        <v>392146</v>
      </c>
      <c r="C414949">
        <v>1</v>
      </c>
    </row>
    <row r="414950" spans="1:3" x14ac:dyDescent="0.35">
      <c r="A414950">
        <v>414948</v>
      </c>
      <c r="B414950" s="1" t="s">
        <v>392147</v>
      </c>
      <c r="C414950">
        <v>3</v>
      </c>
    </row>
    <row r="414951" spans="1:3" x14ac:dyDescent="0.35">
      <c r="A414951">
        <v>414949</v>
      </c>
      <c r="B414951" s="1" t="s">
        <v>392148</v>
      </c>
      <c r="C414951">
        <v>1</v>
      </c>
    </row>
    <row r="414952" spans="1:3" x14ac:dyDescent="0.35">
      <c r="A414952">
        <v>414950</v>
      </c>
      <c r="B414952" s="1" t="s">
        <v>392149</v>
      </c>
      <c r="C414952">
        <v>0</v>
      </c>
    </row>
    <row r="414953" spans="1:3" x14ac:dyDescent="0.35">
      <c r="A414953">
        <v>414951</v>
      </c>
      <c r="B414953" s="1" t="s">
        <v>392150</v>
      </c>
      <c r="C414953">
        <v>3</v>
      </c>
    </row>
    <row r="414954" spans="1:3" x14ac:dyDescent="0.35">
      <c r="A414954">
        <v>414952</v>
      </c>
      <c r="B414954" s="1" t="s">
        <v>392151</v>
      </c>
      <c r="C414954">
        <v>1</v>
      </c>
    </row>
    <row r="414955" spans="1:3" x14ac:dyDescent="0.35">
      <c r="A414955">
        <v>414953</v>
      </c>
      <c r="B414955" s="1" t="s">
        <v>392152</v>
      </c>
      <c r="C414955">
        <v>0</v>
      </c>
    </row>
    <row r="414956" spans="1:3" x14ac:dyDescent="0.35">
      <c r="A414956">
        <v>414954</v>
      </c>
      <c r="B414956" s="1" t="s">
        <v>178960</v>
      </c>
      <c r="C414956">
        <v>3</v>
      </c>
    </row>
    <row r="414957" spans="1:3" x14ac:dyDescent="0.35">
      <c r="A414957">
        <v>414955</v>
      </c>
      <c r="B414957" s="1" t="s">
        <v>392153</v>
      </c>
      <c r="C414957">
        <v>0</v>
      </c>
    </row>
    <row r="414958" spans="1:3" x14ac:dyDescent="0.35">
      <c r="A414958">
        <v>414956</v>
      </c>
      <c r="B414958" s="1" t="s">
        <v>392154</v>
      </c>
      <c r="C414958">
        <v>1</v>
      </c>
    </row>
    <row r="414959" spans="1:3" x14ac:dyDescent="0.35">
      <c r="A414959">
        <v>414957</v>
      </c>
      <c r="B414959" s="1" t="s">
        <v>102289</v>
      </c>
      <c r="C414959">
        <v>3</v>
      </c>
    </row>
    <row r="414960" spans="1:3" x14ac:dyDescent="0.35">
      <c r="A414960">
        <v>414958</v>
      </c>
      <c r="B414960" s="1" t="s">
        <v>392155</v>
      </c>
      <c r="C414960">
        <v>1</v>
      </c>
    </row>
    <row r="414961" spans="1:3" x14ac:dyDescent="0.35">
      <c r="A414961">
        <v>414959</v>
      </c>
      <c r="B414961" s="1" t="s">
        <v>226739</v>
      </c>
      <c r="C414961">
        <v>0</v>
      </c>
    </row>
    <row r="414962" spans="1:3" x14ac:dyDescent="0.35">
      <c r="A414962">
        <v>414960</v>
      </c>
      <c r="B414962" s="1" t="s">
        <v>392156</v>
      </c>
      <c r="C414962">
        <v>1</v>
      </c>
    </row>
    <row r="414963" spans="1:3" x14ac:dyDescent="0.35">
      <c r="A414963">
        <v>414961</v>
      </c>
      <c r="B414963" s="1" t="s">
        <v>189167</v>
      </c>
      <c r="C414963">
        <v>5</v>
      </c>
    </row>
    <row r="414964" spans="1:3" x14ac:dyDescent="0.35">
      <c r="A414964">
        <v>414962</v>
      </c>
      <c r="B414964" s="1" t="s">
        <v>109705</v>
      </c>
      <c r="C414964">
        <v>1</v>
      </c>
    </row>
    <row r="414965" spans="1:3" x14ac:dyDescent="0.35">
      <c r="A414965">
        <v>414963</v>
      </c>
      <c r="B414965" s="1" t="s">
        <v>392157</v>
      </c>
      <c r="C414965">
        <v>1</v>
      </c>
    </row>
    <row r="414966" spans="1:3" x14ac:dyDescent="0.35">
      <c r="A414966">
        <v>414964</v>
      </c>
      <c r="B414966" s="1" t="s">
        <v>392158</v>
      </c>
      <c r="C414966">
        <v>4</v>
      </c>
    </row>
    <row r="414967" spans="1:3" x14ac:dyDescent="0.35">
      <c r="A414967">
        <v>414965</v>
      </c>
      <c r="B414967" s="1" t="s">
        <v>392159</v>
      </c>
      <c r="C414967">
        <v>0</v>
      </c>
    </row>
    <row r="414968" spans="1:3" x14ac:dyDescent="0.35">
      <c r="A414968">
        <v>414966</v>
      </c>
      <c r="B414968" s="1" t="s">
        <v>392160</v>
      </c>
      <c r="C414968">
        <v>1</v>
      </c>
    </row>
    <row r="414969" spans="1:3" x14ac:dyDescent="0.35">
      <c r="A414969">
        <v>414967</v>
      </c>
      <c r="B414969" s="1" t="s">
        <v>161772</v>
      </c>
      <c r="C414969">
        <v>4</v>
      </c>
    </row>
    <row r="414970" spans="1:3" x14ac:dyDescent="0.35">
      <c r="A414970">
        <v>414968</v>
      </c>
      <c r="B414970" s="1" t="s">
        <v>199098</v>
      </c>
      <c r="C414970">
        <v>2</v>
      </c>
    </row>
    <row r="414971" spans="1:3" x14ac:dyDescent="0.35">
      <c r="A414971">
        <v>414969</v>
      </c>
      <c r="B414971" s="1" t="s">
        <v>392161</v>
      </c>
      <c r="C414971">
        <v>0</v>
      </c>
    </row>
    <row r="414972" spans="1:3" x14ac:dyDescent="0.35">
      <c r="A414972">
        <v>414970</v>
      </c>
      <c r="B414972" s="1" t="s">
        <v>392162</v>
      </c>
      <c r="C414972">
        <v>0</v>
      </c>
    </row>
    <row r="414973" spans="1:3" x14ac:dyDescent="0.35">
      <c r="A414973">
        <v>414971</v>
      </c>
      <c r="B414973" s="1" t="s">
        <v>335006</v>
      </c>
      <c r="C414973">
        <v>2</v>
      </c>
    </row>
    <row r="414974" spans="1:3" x14ac:dyDescent="0.35">
      <c r="A414974">
        <v>414972</v>
      </c>
      <c r="B414974" s="1" t="s">
        <v>392163</v>
      </c>
      <c r="C414974">
        <v>1</v>
      </c>
    </row>
    <row r="414975" spans="1:3" x14ac:dyDescent="0.35">
      <c r="A414975">
        <v>414973</v>
      </c>
      <c r="B414975" s="1" t="s">
        <v>392164</v>
      </c>
      <c r="C414975">
        <v>1</v>
      </c>
    </row>
    <row r="414976" spans="1:3" x14ac:dyDescent="0.35">
      <c r="A414976">
        <v>414974</v>
      </c>
      <c r="B414976" s="1" t="s">
        <v>392165</v>
      </c>
      <c r="C414976">
        <v>1</v>
      </c>
    </row>
    <row r="414977" spans="1:3" x14ac:dyDescent="0.35">
      <c r="A414977">
        <v>414975</v>
      </c>
      <c r="B414977" s="1" t="s">
        <v>392166</v>
      </c>
      <c r="C414977">
        <v>4</v>
      </c>
    </row>
    <row r="414978" spans="1:3" x14ac:dyDescent="0.35">
      <c r="A414978">
        <v>414976</v>
      </c>
      <c r="B414978" s="1" t="s">
        <v>392167</v>
      </c>
      <c r="C414978">
        <v>3</v>
      </c>
    </row>
    <row r="414979" spans="1:3" x14ac:dyDescent="0.35">
      <c r="A414979">
        <v>414977</v>
      </c>
      <c r="B414979" s="1" t="s">
        <v>392168</v>
      </c>
      <c r="C414979">
        <v>3</v>
      </c>
    </row>
    <row r="414980" spans="1:3" x14ac:dyDescent="0.35">
      <c r="A414980">
        <v>414978</v>
      </c>
      <c r="B414980" s="1" t="s">
        <v>194124</v>
      </c>
      <c r="C414980">
        <v>4</v>
      </c>
    </row>
    <row r="414981" spans="1:3" x14ac:dyDescent="0.35">
      <c r="A414981">
        <v>414979</v>
      </c>
      <c r="B414981" s="1" t="s">
        <v>392169</v>
      </c>
      <c r="C414981">
        <v>1</v>
      </c>
    </row>
    <row r="414982" spans="1:3" x14ac:dyDescent="0.35">
      <c r="A414982">
        <v>414980</v>
      </c>
      <c r="B414982" s="1" t="s">
        <v>392170</v>
      </c>
      <c r="C414982">
        <v>2</v>
      </c>
    </row>
    <row r="414983" spans="1:3" x14ac:dyDescent="0.35">
      <c r="A414983">
        <v>414981</v>
      </c>
      <c r="B414983" s="1" t="s">
        <v>392171</v>
      </c>
      <c r="C414983">
        <v>2</v>
      </c>
    </row>
    <row r="414984" spans="1:3" x14ac:dyDescent="0.35">
      <c r="A414984">
        <v>414982</v>
      </c>
      <c r="B414984" s="1" t="s">
        <v>392172</v>
      </c>
      <c r="C414984">
        <v>3</v>
      </c>
    </row>
    <row r="414985" spans="1:3" x14ac:dyDescent="0.35">
      <c r="A414985">
        <v>414983</v>
      </c>
      <c r="B414985" s="1" t="s">
        <v>392173</v>
      </c>
      <c r="C414985">
        <v>1</v>
      </c>
    </row>
    <row r="414986" spans="1:3" x14ac:dyDescent="0.35">
      <c r="A414986">
        <v>414984</v>
      </c>
      <c r="B414986" s="1" t="s">
        <v>392174</v>
      </c>
      <c r="C414986">
        <v>0</v>
      </c>
    </row>
    <row r="414987" spans="1:3" x14ac:dyDescent="0.35">
      <c r="A414987">
        <v>414985</v>
      </c>
      <c r="B414987" s="1" t="s">
        <v>392175</v>
      </c>
      <c r="C414987">
        <v>1</v>
      </c>
    </row>
    <row r="414988" spans="1:3" x14ac:dyDescent="0.35">
      <c r="A414988">
        <v>414986</v>
      </c>
      <c r="B414988" s="1" t="s">
        <v>392176</v>
      </c>
      <c r="C414988">
        <v>3</v>
      </c>
    </row>
    <row r="414989" spans="1:3" x14ac:dyDescent="0.35">
      <c r="A414989">
        <v>414987</v>
      </c>
      <c r="B414989" s="1" t="s">
        <v>392177</v>
      </c>
      <c r="C414989">
        <v>0</v>
      </c>
    </row>
    <row r="414990" spans="1:3" x14ac:dyDescent="0.35">
      <c r="A414990">
        <v>414988</v>
      </c>
      <c r="B414990" s="1" t="s">
        <v>392178</v>
      </c>
      <c r="C414990">
        <v>0</v>
      </c>
    </row>
    <row r="414991" spans="1:3" x14ac:dyDescent="0.35">
      <c r="A414991">
        <v>414989</v>
      </c>
      <c r="B414991" s="1" t="s">
        <v>392179</v>
      </c>
      <c r="C414991">
        <v>0</v>
      </c>
    </row>
    <row r="414992" spans="1:3" x14ac:dyDescent="0.35">
      <c r="A414992">
        <v>414990</v>
      </c>
      <c r="B414992" s="1" t="s">
        <v>392180</v>
      </c>
      <c r="C414992">
        <v>0</v>
      </c>
    </row>
    <row r="414993" spans="1:3" x14ac:dyDescent="0.35">
      <c r="A414993">
        <v>414991</v>
      </c>
      <c r="B414993" s="1" t="s">
        <v>392181</v>
      </c>
      <c r="C414993">
        <v>4</v>
      </c>
    </row>
    <row r="414994" spans="1:3" x14ac:dyDescent="0.35">
      <c r="A414994">
        <v>414992</v>
      </c>
      <c r="B414994" s="1" t="s">
        <v>392182</v>
      </c>
      <c r="C414994">
        <v>0</v>
      </c>
    </row>
    <row r="414995" spans="1:3" x14ac:dyDescent="0.35">
      <c r="A414995">
        <v>414993</v>
      </c>
      <c r="B414995" s="1" t="s">
        <v>392183</v>
      </c>
      <c r="C414995">
        <v>1</v>
      </c>
    </row>
    <row r="414996" spans="1:3" x14ac:dyDescent="0.35">
      <c r="A414996">
        <v>414994</v>
      </c>
      <c r="B414996" s="1" t="s">
        <v>392184</v>
      </c>
      <c r="C414996">
        <v>0</v>
      </c>
    </row>
    <row r="414997" spans="1:3" x14ac:dyDescent="0.35">
      <c r="A414997">
        <v>414995</v>
      </c>
      <c r="B414997" s="1" t="s">
        <v>392185</v>
      </c>
      <c r="C414997">
        <v>0</v>
      </c>
    </row>
    <row r="414998" spans="1:3" x14ac:dyDescent="0.35">
      <c r="A414998">
        <v>414996</v>
      </c>
      <c r="B414998" s="1" t="s">
        <v>392186</v>
      </c>
      <c r="C414998">
        <v>1</v>
      </c>
    </row>
    <row r="414999" spans="1:3" x14ac:dyDescent="0.35">
      <c r="A414999">
        <v>414997</v>
      </c>
      <c r="B414999" s="1" t="s">
        <v>392187</v>
      </c>
      <c r="C414999">
        <v>0</v>
      </c>
    </row>
    <row r="415000" spans="1:3" x14ac:dyDescent="0.35">
      <c r="A415000">
        <v>414998</v>
      </c>
      <c r="B415000" s="1" t="s">
        <v>392188</v>
      </c>
      <c r="C415000">
        <v>1</v>
      </c>
    </row>
    <row r="415001" spans="1:3" x14ac:dyDescent="0.35">
      <c r="A415001">
        <v>414999</v>
      </c>
      <c r="B415001" s="1" t="s">
        <v>392189</v>
      </c>
      <c r="C415001">
        <v>1</v>
      </c>
    </row>
    <row r="415002" spans="1:3" x14ac:dyDescent="0.35">
      <c r="A415002">
        <v>415000</v>
      </c>
      <c r="B415002" s="1" t="s">
        <v>392190</v>
      </c>
      <c r="C415002">
        <v>1</v>
      </c>
    </row>
    <row r="415003" spans="1:3" x14ac:dyDescent="0.35">
      <c r="A415003">
        <v>415001</v>
      </c>
      <c r="B415003" s="1" t="s">
        <v>392191</v>
      </c>
      <c r="C415003">
        <v>3</v>
      </c>
    </row>
    <row r="415004" spans="1:3" x14ac:dyDescent="0.35">
      <c r="A415004">
        <v>415002</v>
      </c>
      <c r="B415004" s="1" t="s">
        <v>392192</v>
      </c>
      <c r="C415004">
        <v>1</v>
      </c>
    </row>
    <row r="415005" spans="1:3" x14ac:dyDescent="0.35">
      <c r="A415005">
        <v>415003</v>
      </c>
      <c r="B415005" s="1" t="s">
        <v>392193</v>
      </c>
      <c r="C415005">
        <v>0</v>
      </c>
    </row>
    <row r="415006" spans="1:3" x14ac:dyDescent="0.35">
      <c r="A415006">
        <v>415004</v>
      </c>
      <c r="B415006" s="1" t="s">
        <v>392194</v>
      </c>
      <c r="C415006">
        <v>1</v>
      </c>
    </row>
    <row r="415007" spans="1:3" x14ac:dyDescent="0.35">
      <c r="A415007">
        <v>415005</v>
      </c>
      <c r="B415007" s="1" t="s">
        <v>392195</v>
      </c>
      <c r="C415007">
        <v>3</v>
      </c>
    </row>
    <row r="415008" spans="1:3" x14ac:dyDescent="0.35">
      <c r="A415008">
        <v>415006</v>
      </c>
      <c r="B415008" s="1" t="s">
        <v>392196</v>
      </c>
      <c r="C415008">
        <v>4</v>
      </c>
    </row>
    <row r="415009" spans="1:3" x14ac:dyDescent="0.35">
      <c r="A415009">
        <v>415007</v>
      </c>
      <c r="B415009" s="1" t="s">
        <v>392197</v>
      </c>
      <c r="C415009">
        <v>3</v>
      </c>
    </row>
    <row r="415010" spans="1:3" x14ac:dyDescent="0.35">
      <c r="A415010">
        <v>415008</v>
      </c>
      <c r="B415010" s="1" t="s">
        <v>249124</v>
      </c>
      <c r="C415010">
        <v>2</v>
      </c>
    </row>
    <row r="415011" spans="1:3" x14ac:dyDescent="0.35">
      <c r="A415011">
        <v>415009</v>
      </c>
      <c r="B415011" s="1" t="s">
        <v>392198</v>
      </c>
      <c r="C415011">
        <v>4</v>
      </c>
    </row>
    <row r="415012" spans="1:3" x14ac:dyDescent="0.35">
      <c r="A415012">
        <v>415010</v>
      </c>
      <c r="B415012" s="1" t="s">
        <v>392199</v>
      </c>
      <c r="C415012">
        <v>0</v>
      </c>
    </row>
    <row r="415013" spans="1:3" x14ac:dyDescent="0.35">
      <c r="A415013">
        <v>415011</v>
      </c>
      <c r="B415013" s="1" t="s">
        <v>392200</v>
      </c>
      <c r="C415013">
        <v>1</v>
      </c>
    </row>
    <row r="415014" spans="1:3" x14ac:dyDescent="0.35">
      <c r="A415014">
        <v>415012</v>
      </c>
      <c r="B415014" s="1" t="s">
        <v>392201</v>
      </c>
      <c r="C415014">
        <v>3</v>
      </c>
    </row>
    <row r="415015" spans="1:3" x14ac:dyDescent="0.35">
      <c r="A415015">
        <v>415013</v>
      </c>
      <c r="B415015" s="1" t="s">
        <v>392202</v>
      </c>
      <c r="C415015">
        <v>5</v>
      </c>
    </row>
    <row r="415016" spans="1:3" x14ac:dyDescent="0.35">
      <c r="A415016">
        <v>415014</v>
      </c>
      <c r="B415016" s="1" t="s">
        <v>239196</v>
      </c>
      <c r="C415016">
        <v>1</v>
      </c>
    </row>
    <row r="415017" spans="1:3" x14ac:dyDescent="0.35">
      <c r="A415017">
        <v>415015</v>
      </c>
      <c r="B415017" s="1" t="s">
        <v>392203</v>
      </c>
      <c r="C415017">
        <v>3</v>
      </c>
    </row>
    <row r="415018" spans="1:3" x14ac:dyDescent="0.35">
      <c r="A415018">
        <v>415016</v>
      </c>
      <c r="B415018" s="1" t="s">
        <v>392204</v>
      </c>
      <c r="C415018">
        <v>3</v>
      </c>
    </row>
    <row r="415019" spans="1:3" x14ac:dyDescent="0.35">
      <c r="A415019">
        <v>415017</v>
      </c>
      <c r="B415019" s="1" t="s">
        <v>392205</v>
      </c>
      <c r="C415019">
        <v>3</v>
      </c>
    </row>
    <row r="415020" spans="1:3" x14ac:dyDescent="0.35">
      <c r="A415020">
        <v>415018</v>
      </c>
      <c r="B415020" s="1" t="s">
        <v>392206</v>
      </c>
      <c r="C415020">
        <v>1</v>
      </c>
    </row>
    <row r="415021" spans="1:3" x14ac:dyDescent="0.35">
      <c r="A415021">
        <v>415019</v>
      </c>
      <c r="B415021" s="1" t="s">
        <v>392207</v>
      </c>
      <c r="C415021">
        <v>3</v>
      </c>
    </row>
    <row r="415022" spans="1:3" x14ac:dyDescent="0.35">
      <c r="A415022">
        <v>415020</v>
      </c>
      <c r="B415022" s="1" t="s">
        <v>170635</v>
      </c>
      <c r="C415022">
        <v>1</v>
      </c>
    </row>
    <row r="415023" spans="1:3" x14ac:dyDescent="0.35">
      <c r="A415023">
        <v>415021</v>
      </c>
      <c r="B415023" s="1" t="s">
        <v>392208</v>
      </c>
      <c r="C415023">
        <v>0</v>
      </c>
    </row>
    <row r="415024" spans="1:3" x14ac:dyDescent="0.35">
      <c r="A415024">
        <v>415022</v>
      </c>
      <c r="B415024" s="1" t="s">
        <v>392209</v>
      </c>
      <c r="C415024">
        <v>0</v>
      </c>
    </row>
    <row r="415025" spans="1:3" x14ac:dyDescent="0.35">
      <c r="A415025">
        <v>415023</v>
      </c>
      <c r="B415025" s="1" t="s">
        <v>392210</v>
      </c>
      <c r="C415025">
        <v>1</v>
      </c>
    </row>
    <row r="415026" spans="1:3" x14ac:dyDescent="0.35">
      <c r="A415026">
        <v>415024</v>
      </c>
      <c r="B415026" s="1" t="s">
        <v>392211</v>
      </c>
      <c r="C415026">
        <v>1</v>
      </c>
    </row>
    <row r="415027" spans="1:3" x14ac:dyDescent="0.35">
      <c r="A415027">
        <v>415025</v>
      </c>
      <c r="B415027" s="1" t="s">
        <v>392212</v>
      </c>
      <c r="C415027">
        <v>1</v>
      </c>
    </row>
    <row r="415028" spans="1:3" x14ac:dyDescent="0.35">
      <c r="A415028">
        <v>415026</v>
      </c>
      <c r="B415028" s="1" t="s">
        <v>392213</v>
      </c>
      <c r="C415028">
        <v>2</v>
      </c>
    </row>
    <row r="415029" spans="1:3" x14ac:dyDescent="0.35">
      <c r="A415029">
        <v>415027</v>
      </c>
      <c r="B415029" s="1" t="s">
        <v>392214</v>
      </c>
      <c r="C415029">
        <v>1</v>
      </c>
    </row>
    <row r="415030" spans="1:3" x14ac:dyDescent="0.35">
      <c r="A415030">
        <v>415028</v>
      </c>
      <c r="B415030" s="1" t="s">
        <v>392215</v>
      </c>
      <c r="C415030">
        <v>1</v>
      </c>
    </row>
    <row r="415031" spans="1:3" x14ac:dyDescent="0.35">
      <c r="A415031">
        <v>415029</v>
      </c>
      <c r="B415031" s="1" t="s">
        <v>134819</v>
      </c>
      <c r="C415031">
        <v>4</v>
      </c>
    </row>
    <row r="415032" spans="1:3" x14ac:dyDescent="0.35">
      <c r="A415032">
        <v>415030</v>
      </c>
      <c r="B415032" s="1" t="s">
        <v>341313</v>
      </c>
      <c r="C415032">
        <v>2</v>
      </c>
    </row>
    <row r="415033" spans="1:3" x14ac:dyDescent="0.35">
      <c r="A415033">
        <v>415031</v>
      </c>
      <c r="B415033" s="1" t="s">
        <v>392216</v>
      </c>
      <c r="C415033">
        <v>5</v>
      </c>
    </row>
    <row r="415034" spans="1:3" x14ac:dyDescent="0.35">
      <c r="A415034">
        <v>415032</v>
      </c>
      <c r="B415034" s="1" t="s">
        <v>392217</v>
      </c>
      <c r="C415034">
        <v>3</v>
      </c>
    </row>
    <row r="415035" spans="1:3" x14ac:dyDescent="0.35">
      <c r="A415035">
        <v>415033</v>
      </c>
      <c r="B415035" s="1" t="s">
        <v>392218</v>
      </c>
      <c r="C415035">
        <v>4</v>
      </c>
    </row>
    <row r="415036" spans="1:3" x14ac:dyDescent="0.35">
      <c r="A415036">
        <v>415034</v>
      </c>
      <c r="B415036" s="1" t="s">
        <v>392219</v>
      </c>
      <c r="C415036">
        <v>3</v>
      </c>
    </row>
    <row r="415037" spans="1:3" x14ac:dyDescent="0.35">
      <c r="A415037">
        <v>415035</v>
      </c>
      <c r="B415037" s="1" t="s">
        <v>195650</v>
      </c>
      <c r="C415037">
        <v>2</v>
      </c>
    </row>
    <row r="415038" spans="1:3" x14ac:dyDescent="0.35">
      <c r="A415038">
        <v>415036</v>
      </c>
      <c r="B415038" s="1" t="s">
        <v>392220</v>
      </c>
      <c r="C415038">
        <v>0</v>
      </c>
    </row>
    <row r="415039" spans="1:3" x14ac:dyDescent="0.35">
      <c r="A415039">
        <v>415037</v>
      </c>
      <c r="B415039" s="1" t="s">
        <v>392221</v>
      </c>
      <c r="C415039">
        <v>0</v>
      </c>
    </row>
    <row r="415040" spans="1:3" x14ac:dyDescent="0.35">
      <c r="A415040">
        <v>415038</v>
      </c>
      <c r="B415040" s="1" t="s">
        <v>392222</v>
      </c>
      <c r="C415040">
        <v>0</v>
      </c>
    </row>
    <row r="415041" spans="1:3" x14ac:dyDescent="0.35">
      <c r="A415041">
        <v>415039</v>
      </c>
      <c r="B415041" s="1" t="s">
        <v>392223</v>
      </c>
      <c r="C415041">
        <v>0</v>
      </c>
    </row>
    <row r="415042" spans="1:3" x14ac:dyDescent="0.35">
      <c r="A415042">
        <v>415040</v>
      </c>
      <c r="B415042" s="1" t="s">
        <v>392224</v>
      </c>
      <c r="C415042">
        <v>1</v>
      </c>
    </row>
    <row r="415043" spans="1:3" x14ac:dyDescent="0.35">
      <c r="A415043">
        <v>415041</v>
      </c>
      <c r="B415043" s="1" t="s">
        <v>392225</v>
      </c>
      <c r="C415043">
        <v>3</v>
      </c>
    </row>
    <row r="415044" spans="1:3" x14ac:dyDescent="0.35">
      <c r="A415044">
        <v>415042</v>
      </c>
      <c r="B415044" s="1" t="s">
        <v>392226</v>
      </c>
      <c r="C415044">
        <v>4</v>
      </c>
    </row>
    <row r="415045" spans="1:3" x14ac:dyDescent="0.35">
      <c r="A415045">
        <v>415043</v>
      </c>
      <c r="B415045" s="1" t="s">
        <v>392227</v>
      </c>
      <c r="C415045">
        <v>1</v>
      </c>
    </row>
    <row r="415046" spans="1:3" x14ac:dyDescent="0.35">
      <c r="A415046">
        <v>415044</v>
      </c>
      <c r="B415046" s="1" t="s">
        <v>392228</v>
      </c>
      <c r="C415046">
        <v>3</v>
      </c>
    </row>
    <row r="415047" spans="1:3" x14ac:dyDescent="0.35">
      <c r="A415047">
        <v>415045</v>
      </c>
      <c r="B415047" s="1" t="s">
        <v>93393</v>
      </c>
      <c r="C415047">
        <v>1</v>
      </c>
    </row>
    <row r="415048" spans="1:3" x14ac:dyDescent="0.35">
      <c r="A415048">
        <v>415046</v>
      </c>
      <c r="B415048" s="1" t="s">
        <v>392229</v>
      </c>
      <c r="C415048">
        <v>3</v>
      </c>
    </row>
    <row r="415049" spans="1:3" x14ac:dyDescent="0.35">
      <c r="A415049">
        <v>415047</v>
      </c>
      <c r="B415049" s="1" t="s">
        <v>392230</v>
      </c>
      <c r="C415049">
        <v>0</v>
      </c>
    </row>
    <row r="415050" spans="1:3" x14ac:dyDescent="0.35">
      <c r="A415050">
        <v>415048</v>
      </c>
      <c r="B415050" s="1" t="s">
        <v>392231</v>
      </c>
      <c r="C415050">
        <v>4</v>
      </c>
    </row>
    <row r="415051" spans="1:3" x14ac:dyDescent="0.35">
      <c r="A415051">
        <v>415049</v>
      </c>
      <c r="B415051" s="1" t="s">
        <v>392232</v>
      </c>
      <c r="C415051">
        <v>0</v>
      </c>
    </row>
    <row r="415052" spans="1:3" x14ac:dyDescent="0.35">
      <c r="A415052">
        <v>415050</v>
      </c>
      <c r="B415052" s="1" t="s">
        <v>392233</v>
      </c>
      <c r="C415052">
        <v>0</v>
      </c>
    </row>
    <row r="415053" spans="1:3" x14ac:dyDescent="0.35">
      <c r="A415053">
        <v>415051</v>
      </c>
      <c r="B415053" s="1" t="s">
        <v>392234</v>
      </c>
      <c r="C415053">
        <v>1</v>
      </c>
    </row>
    <row r="415054" spans="1:3" x14ac:dyDescent="0.35">
      <c r="A415054">
        <v>415052</v>
      </c>
      <c r="B415054" s="1" t="s">
        <v>392235</v>
      </c>
      <c r="C415054">
        <v>1</v>
      </c>
    </row>
    <row r="415055" spans="1:3" x14ac:dyDescent="0.35">
      <c r="A415055">
        <v>415053</v>
      </c>
      <c r="B415055" s="1" t="s">
        <v>392236</v>
      </c>
      <c r="C415055">
        <v>2</v>
      </c>
    </row>
    <row r="415056" spans="1:3" x14ac:dyDescent="0.35">
      <c r="A415056">
        <v>415054</v>
      </c>
      <c r="B415056" s="1" t="s">
        <v>392237</v>
      </c>
      <c r="C415056">
        <v>0</v>
      </c>
    </row>
    <row r="415057" spans="1:3" x14ac:dyDescent="0.35">
      <c r="A415057">
        <v>415055</v>
      </c>
      <c r="B415057" s="1" t="s">
        <v>392238</v>
      </c>
      <c r="C415057">
        <v>0</v>
      </c>
    </row>
    <row r="415058" spans="1:3" x14ac:dyDescent="0.35">
      <c r="A415058">
        <v>415056</v>
      </c>
      <c r="B415058" s="1" t="s">
        <v>392239</v>
      </c>
      <c r="C415058">
        <v>3</v>
      </c>
    </row>
    <row r="415059" spans="1:3" x14ac:dyDescent="0.35">
      <c r="A415059">
        <v>415057</v>
      </c>
      <c r="B415059" s="1" t="s">
        <v>392240</v>
      </c>
      <c r="C415059">
        <v>1</v>
      </c>
    </row>
    <row r="415060" spans="1:3" x14ac:dyDescent="0.35">
      <c r="A415060">
        <v>415058</v>
      </c>
      <c r="B415060" s="1" t="s">
        <v>392241</v>
      </c>
      <c r="C415060">
        <v>1</v>
      </c>
    </row>
    <row r="415061" spans="1:3" x14ac:dyDescent="0.35">
      <c r="A415061">
        <v>415059</v>
      </c>
      <c r="B415061" s="1" t="s">
        <v>392242</v>
      </c>
      <c r="C415061">
        <v>0</v>
      </c>
    </row>
    <row r="415062" spans="1:3" x14ac:dyDescent="0.35">
      <c r="A415062">
        <v>415060</v>
      </c>
      <c r="B415062" s="1" t="s">
        <v>392243</v>
      </c>
      <c r="C415062">
        <v>0</v>
      </c>
    </row>
    <row r="415063" spans="1:3" x14ac:dyDescent="0.35">
      <c r="A415063">
        <v>415061</v>
      </c>
      <c r="B415063" s="1" t="s">
        <v>392244</v>
      </c>
      <c r="C415063">
        <v>1</v>
      </c>
    </row>
    <row r="415064" spans="1:3" x14ac:dyDescent="0.35">
      <c r="A415064">
        <v>415062</v>
      </c>
      <c r="B415064" s="1" t="s">
        <v>392245</v>
      </c>
      <c r="C415064">
        <v>3</v>
      </c>
    </row>
    <row r="415065" spans="1:3" x14ac:dyDescent="0.35">
      <c r="A415065">
        <v>415063</v>
      </c>
      <c r="B415065" s="1" t="s">
        <v>392246</v>
      </c>
      <c r="C415065">
        <v>2</v>
      </c>
    </row>
    <row r="415066" spans="1:3" x14ac:dyDescent="0.35">
      <c r="A415066">
        <v>415064</v>
      </c>
      <c r="B415066" s="1" t="s">
        <v>392247</v>
      </c>
      <c r="C415066">
        <v>5</v>
      </c>
    </row>
    <row r="415067" spans="1:3" x14ac:dyDescent="0.35">
      <c r="A415067">
        <v>415065</v>
      </c>
      <c r="B415067" s="1" t="s">
        <v>392248</v>
      </c>
      <c r="C415067">
        <v>3</v>
      </c>
    </row>
    <row r="415068" spans="1:3" x14ac:dyDescent="0.35">
      <c r="A415068">
        <v>415066</v>
      </c>
      <c r="B415068" s="1" t="s">
        <v>392249</v>
      </c>
      <c r="C415068">
        <v>3</v>
      </c>
    </row>
    <row r="415069" spans="1:3" x14ac:dyDescent="0.35">
      <c r="A415069">
        <v>415067</v>
      </c>
      <c r="B415069" s="1" t="s">
        <v>392250</v>
      </c>
      <c r="C415069">
        <v>0</v>
      </c>
    </row>
    <row r="415070" spans="1:3" x14ac:dyDescent="0.35">
      <c r="A415070">
        <v>415068</v>
      </c>
      <c r="B415070" s="1" t="s">
        <v>392251</v>
      </c>
      <c r="C415070">
        <v>0</v>
      </c>
    </row>
    <row r="415071" spans="1:3" x14ac:dyDescent="0.35">
      <c r="A415071">
        <v>415069</v>
      </c>
      <c r="B415071" s="1" t="s">
        <v>392252</v>
      </c>
      <c r="C415071">
        <v>4</v>
      </c>
    </row>
    <row r="415072" spans="1:3" x14ac:dyDescent="0.35">
      <c r="A415072">
        <v>415070</v>
      </c>
      <c r="B415072" s="1" t="s">
        <v>392253</v>
      </c>
      <c r="C415072">
        <v>4</v>
      </c>
    </row>
    <row r="415073" spans="1:3" x14ac:dyDescent="0.35">
      <c r="A415073">
        <v>415071</v>
      </c>
      <c r="B415073" s="1" t="s">
        <v>392254</v>
      </c>
      <c r="C415073">
        <v>5</v>
      </c>
    </row>
    <row r="415074" spans="1:3" x14ac:dyDescent="0.35">
      <c r="A415074">
        <v>415072</v>
      </c>
      <c r="B415074" s="1" t="s">
        <v>392255</v>
      </c>
      <c r="C415074">
        <v>1</v>
      </c>
    </row>
    <row r="415075" spans="1:3" x14ac:dyDescent="0.35">
      <c r="A415075">
        <v>415073</v>
      </c>
      <c r="B415075" s="1" t="s">
        <v>392256</v>
      </c>
      <c r="C415075">
        <v>0</v>
      </c>
    </row>
    <row r="415076" spans="1:3" x14ac:dyDescent="0.35">
      <c r="A415076">
        <v>415074</v>
      </c>
      <c r="B415076" s="1" t="s">
        <v>392257</v>
      </c>
      <c r="C415076">
        <v>3</v>
      </c>
    </row>
    <row r="415077" spans="1:3" x14ac:dyDescent="0.35">
      <c r="A415077">
        <v>415075</v>
      </c>
      <c r="B415077" s="1" t="s">
        <v>392258</v>
      </c>
      <c r="C415077">
        <v>0</v>
      </c>
    </row>
    <row r="415078" spans="1:3" x14ac:dyDescent="0.35">
      <c r="A415078">
        <v>415076</v>
      </c>
      <c r="B415078" s="1" t="s">
        <v>392259</v>
      </c>
      <c r="C415078">
        <v>4</v>
      </c>
    </row>
    <row r="415079" spans="1:3" x14ac:dyDescent="0.35">
      <c r="A415079">
        <v>415077</v>
      </c>
      <c r="B415079" s="1" t="s">
        <v>392260</v>
      </c>
      <c r="C415079">
        <v>3</v>
      </c>
    </row>
    <row r="415080" spans="1:3" x14ac:dyDescent="0.35">
      <c r="A415080">
        <v>415078</v>
      </c>
      <c r="B415080" s="1" t="s">
        <v>392261</v>
      </c>
      <c r="C415080">
        <v>0</v>
      </c>
    </row>
    <row r="415081" spans="1:3" x14ac:dyDescent="0.35">
      <c r="A415081">
        <v>415079</v>
      </c>
      <c r="B415081" s="1" t="s">
        <v>392262</v>
      </c>
      <c r="C415081">
        <v>1</v>
      </c>
    </row>
    <row r="415082" spans="1:3" x14ac:dyDescent="0.35">
      <c r="A415082">
        <v>415080</v>
      </c>
      <c r="B415082" s="1" t="s">
        <v>392263</v>
      </c>
      <c r="C415082">
        <v>0</v>
      </c>
    </row>
    <row r="415083" spans="1:3" x14ac:dyDescent="0.35">
      <c r="A415083">
        <v>415081</v>
      </c>
      <c r="B415083" s="1" t="s">
        <v>392264</v>
      </c>
      <c r="C415083">
        <v>1</v>
      </c>
    </row>
    <row r="415084" spans="1:3" x14ac:dyDescent="0.35">
      <c r="A415084">
        <v>415082</v>
      </c>
      <c r="B415084" s="1" t="s">
        <v>392265</v>
      </c>
      <c r="C415084">
        <v>3</v>
      </c>
    </row>
    <row r="415085" spans="1:3" x14ac:dyDescent="0.35">
      <c r="A415085">
        <v>415083</v>
      </c>
      <c r="B415085" s="1" t="s">
        <v>392266</v>
      </c>
      <c r="C415085">
        <v>4</v>
      </c>
    </row>
    <row r="415086" spans="1:3" x14ac:dyDescent="0.35">
      <c r="A415086">
        <v>415084</v>
      </c>
      <c r="B415086" s="1" t="s">
        <v>392267</v>
      </c>
      <c r="C415086">
        <v>0</v>
      </c>
    </row>
    <row r="415087" spans="1:3" x14ac:dyDescent="0.35">
      <c r="A415087">
        <v>415085</v>
      </c>
      <c r="B415087" s="1" t="s">
        <v>392268</v>
      </c>
      <c r="C415087">
        <v>0</v>
      </c>
    </row>
    <row r="415088" spans="1:3" x14ac:dyDescent="0.35">
      <c r="A415088">
        <v>415086</v>
      </c>
      <c r="B415088" s="1" t="s">
        <v>392269</v>
      </c>
      <c r="C415088">
        <v>3</v>
      </c>
    </row>
    <row r="415089" spans="1:3" x14ac:dyDescent="0.35">
      <c r="A415089">
        <v>415087</v>
      </c>
      <c r="B415089" s="1" t="s">
        <v>64664</v>
      </c>
      <c r="C415089">
        <v>1</v>
      </c>
    </row>
    <row r="415090" spans="1:3" x14ac:dyDescent="0.35">
      <c r="A415090">
        <v>415088</v>
      </c>
      <c r="B415090" s="1" t="s">
        <v>392270</v>
      </c>
      <c r="C415090">
        <v>0</v>
      </c>
    </row>
    <row r="415091" spans="1:3" x14ac:dyDescent="0.35">
      <c r="A415091">
        <v>415089</v>
      </c>
      <c r="B415091" s="1" t="s">
        <v>392271</v>
      </c>
      <c r="C415091">
        <v>0</v>
      </c>
    </row>
    <row r="415092" spans="1:3" x14ac:dyDescent="0.35">
      <c r="A415092">
        <v>415090</v>
      </c>
      <c r="B415092" s="1" t="s">
        <v>392272</v>
      </c>
      <c r="C415092">
        <v>0</v>
      </c>
    </row>
    <row r="415093" spans="1:3" x14ac:dyDescent="0.35">
      <c r="A415093">
        <v>415091</v>
      </c>
      <c r="B415093" s="1" t="s">
        <v>392273</v>
      </c>
      <c r="C415093">
        <v>4</v>
      </c>
    </row>
    <row r="415094" spans="1:3" x14ac:dyDescent="0.35">
      <c r="A415094">
        <v>415092</v>
      </c>
      <c r="B415094" s="1" t="s">
        <v>392274</v>
      </c>
      <c r="C415094">
        <v>0</v>
      </c>
    </row>
    <row r="415095" spans="1:3" x14ac:dyDescent="0.35">
      <c r="A415095">
        <v>415093</v>
      </c>
      <c r="B415095" s="1" t="s">
        <v>392275</v>
      </c>
      <c r="C415095">
        <v>0</v>
      </c>
    </row>
    <row r="415096" spans="1:3" x14ac:dyDescent="0.35">
      <c r="A415096">
        <v>415094</v>
      </c>
      <c r="B415096" s="1" t="s">
        <v>392276</v>
      </c>
      <c r="C415096">
        <v>2</v>
      </c>
    </row>
    <row r="415097" spans="1:3" x14ac:dyDescent="0.35">
      <c r="A415097">
        <v>415095</v>
      </c>
      <c r="B415097" s="1" t="s">
        <v>392277</v>
      </c>
      <c r="C415097">
        <v>3</v>
      </c>
    </row>
    <row r="415098" spans="1:3" x14ac:dyDescent="0.35">
      <c r="A415098">
        <v>415096</v>
      </c>
      <c r="B415098" s="1" t="s">
        <v>392278</v>
      </c>
      <c r="C415098">
        <v>0</v>
      </c>
    </row>
    <row r="415099" spans="1:3" x14ac:dyDescent="0.35">
      <c r="A415099">
        <v>415097</v>
      </c>
      <c r="B415099" s="1" t="s">
        <v>392279</v>
      </c>
      <c r="C415099">
        <v>0</v>
      </c>
    </row>
    <row r="415100" spans="1:3" x14ac:dyDescent="0.35">
      <c r="A415100">
        <v>415098</v>
      </c>
      <c r="B415100" s="1" t="s">
        <v>392280</v>
      </c>
      <c r="C415100">
        <v>1</v>
      </c>
    </row>
    <row r="415101" spans="1:3" x14ac:dyDescent="0.35">
      <c r="A415101">
        <v>415099</v>
      </c>
      <c r="B415101" s="1" t="s">
        <v>392281</v>
      </c>
      <c r="C415101">
        <v>0</v>
      </c>
    </row>
    <row r="415102" spans="1:3" x14ac:dyDescent="0.35">
      <c r="A415102">
        <v>415100</v>
      </c>
      <c r="B415102" s="1" t="s">
        <v>392282</v>
      </c>
      <c r="C415102">
        <v>0</v>
      </c>
    </row>
    <row r="415103" spans="1:3" x14ac:dyDescent="0.35">
      <c r="A415103">
        <v>415101</v>
      </c>
      <c r="B415103" s="1" t="s">
        <v>392283</v>
      </c>
      <c r="C415103">
        <v>0</v>
      </c>
    </row>
    <row r="415104" spans="1:3" x14ac:dyDescent="0.35">
      <c r="A415104">
        <v>415102</v>
      </c>
      <c r="B415104" s="1" t="s">
        <v>392284</v>
      </c>
      <c r="C415104">
        <v>3</v>
      </c>
    </row>
    <row r="415105" spans="1:3" x14ac:dyDescent="0.35">
      <c r="A415105">
        <v>415103</v>
      </c>
      <c r="B415105" s="1" t="s">
        <v>392285</v>
      </c>
      <c r="C415105">
        <v>0</v>
      </c>
    </row>
    <row r="415106" spans="1:3" x14ac:dyDescent="0.35">
      <c r="A415106">
        <v>415104</v>
      </c>
      <c r="B415106" s="1" t="s">
        <v>392286</v>
      </c>
      <c r="C415106">
        <v>0</v>
      </c>
    </row>
    <row r="415107" spans="1:3" x14ac:dyDescent="0.35">
      <c r="A415107">
        <v>415105</v>
      </c>
      <c r="B415107" s="1" t="s">
        <v>392287</v>
      </c>
      <c r="C415107">
        <v>2</v>
      </c>
    </row>
    <row r="415108" spans="1:3" x14ac:dyDescent="0.35">
      <c r="A415108">
        <v>415106</v>
      </c>
      <c r="B415108" s="1" t="s">
        <v>212631</v>
      </c>
      <c r="C415108">
        <v>0</v>
      </c>
    </row>
    <row r="415109" spans="1:3" x14ac:dyDescent="0.35">
      <c r="A415109">
        <v>415107</v>
      </c>
      <c r="B415109" s="1" t="s">
        <v>392288</v>
      </c>
      <c r="C415109">
        <v>2</v>
      </c>
    </row>
    <row r="415110" spans="1:3" x14ac:dyDescent="0.35">
      <c r="A415110">
        <v>415108</v>
      </c>
      <c r="B415110" s="1" t="s">
        <v>392289</v>
      </c>
      <c r="C415110">
        <v>1</v>
      </c>
    </row>
    <row r="415111" spans="1:3" x14ac:dyDescent="0.35">
      <c r="A415111">
        <v>415109</v>
      </c>
      <c r="B415111" s="1" t="s">
        <v>392290</v>
      </c>
      <c r="C415111">
        <v>0</v>
      </c>
    </row>
    <row r="415112" spans="1:3" x14ac:dyDescent="0.35">
      <c r="A415112">
        <v>415110</v>
      </c>
      <c r="B415112" s="1" t="s">
        <v>392291</v>
      </c>
      <c r="C415112">
        <v>1</v>
      </c>
    </row>
    <row r="415113" spans="1:3" x14ac:dyDescent="0.35">
      <c r="A415113">
        <v>415111</v>
      </c>
      <c r="B415113" s="1" t="s">
        <v>392292</v>
      </c>
      <c r="C415113">
        <v>0</v>
      </c>
    </row>
    <row r="415114" spans="1:3" x14ac:dyDescent="0.35">
      <c r="A415114">
        <v>415112</v>
      </c>
      <c r="B415114" s="1" t="s">
        <v>392293</v>
      </c>
      <c r="C415114">
        <v>1</v>
      </c>
    </row>
    <row r="415115" spans="1:3" x14ac:dyDescent="0.35">
      <c r="A415115">
        <v>415113</v>
      </c>
      <c r="B415115" s="1" t="s">
        <v>392294</v>
      </c>
      <c r="C415115">
        <v>1</v>
      </c>
    </row>
    <row r="415116" spans="1:3" x14ac:dyDescent="0.35">
      <c r="A415116">
        <v>415114</v>
      </c>
      <c r="B415116" s="1" t="s">
        <v>392295</v>
      </c>
      <c r="C415116">
        <v>0</v>
      </c>
    </row>
    <row r="415117" spans="1:3" x14ac:dyDescent="0.35">
      <c r="A415117">
        <v>415115</v>
      </c>
      <c r="B415117" s="1" t="s">
        <v>392296</v>
      </c>
      <c r="C415117">
        <v>1</v>
      </c>
    </row>
    <row r="415118" spans="1:3" x14ac:dyDescent="0.35">
      <c r="A415118">
        <v>415116</v>
      </c>
      <c r="B415118" s="1" t="s">
        <v>392297</v>
      </c>
      <c r="C415118">
        <v>0</v>
      </c>
    </row>
    <row r="415119" spans="1:3" x14ac:dyDescent="0.35">
      <c r="A415119">
        <v>415117</v>
      </c>
      <c r="B415119" s="1" t="s">
        <v>392298</v>
      </c>
      <c r="C415119">
        <v>3</v>
      </c>
    </row>
    <row r="415120" spans="1:3" x14ac:dyDescent="0.35">
      <c r="A415120">
        <v>415118</v>
      </c>
      <c r="B415120" s="1" t="s">
        <v>392299</v>
      </c>
      <c r="C415120">
        <v>1</v>
      </c>
    </row>
    <row r="415121" spans="1:3" x14ac:dyDescent="0.35">
      <c r="A415121">
        <v>415119</v>
      </c>
      <c r="B415121" s="1" t="s">
        <v>392300</v>
      </c>
      <c r="C415121">
        <v>3</v>
      </c>
    </row>
    <row r="415122" spans="1:3" x14ac:dyDescent="0.35">
      <c r="A415122">
        <v>415120</v>
      </c>
      <c r="B415122" s="1" t="s">
        <v>392301</v>
      </c>
      <c r="C415122">
        <v>1</v>
      </c>
    </row>
    <row r="415123" spans="1:3" x14ac:dyDescent="0.35">
      <c r="A415123">
        <v>415121</v>
      </c>
      <c r="B415123" s="1" t="s">
        <v>392302</v>
      </c>
      <c r="C415123">
        <v>1</v>
      </c>
    </row>
    <row r="415124" spans="1:3" x14ac:dyDescent="0.35">
      <c r="A415124">
        <v>415122</v>
      </c>
      <c r="B415124" s="1" t="s">
        <v>392303</v>
      </c>
      <c r="C415124">
        <v>0</v>
      </c>
    </row>
    <row r="415125" spans="1:3" x14ac:dyDescent="0.35">
      <c r="A415125">
        <v>415123</v>
      </c>
      <c r="B415125" s="1" t="s">
        <v>392304</v>
      </c>
      <c r="C415125">
        <v>0</v>
      </c>
    </row>
    <row r="415126" spans="1:3" x14ac:dyDescent="0.35">
      <c r="A415126">
        <v>415124</v>
      </c>
      <c r="B415126" s="1" t="s">
        <v>392305</v>
      </c>
      <c r="C415126">
        <v>0</v>
      </c>
    </row>
    <row r="415127" spans="1:3" x14ac:dyDescent="0.35">
      <c r="A415127">
        <v>415125</v>
      </c>
      <c r="B415127" s="1" t="s">
        <v>392306</v>
      </c>
      <c r="C415127">
        <v>3</v>
      </c>
    </row>
    <row r="415128" spans="1:3" x14ac:dyDescent="0.35">
      <c r="A415128">
        <v>415126</v>
      </c>
      <c r="B415128" s="1" t="s">
        <v>392307</v>
      </c>
      <c r="C415128">
        <v>2</v>
      </c>
    </row>
    <row r="415129" spans="1:3" x14ac:dyDescent="0.35">
      <c r="A415129">
        <v>415127</v>
      </c>
      <c r="B415129" s="1" t="s">
        <v>392308</v>
      </c>
      <c r="C415129">
        <v>5</v>
      </c>
    </row>
    <row r="415130" spans="1:3" x14ac:dyDescent="0.35">
      <c r="A415130">
        <v>415128</v>
      </c>
      <c r="B415130" s="1" t="s">
        <v>392309</v>
      </c>
      <c r="C415130">
        <v>1</v>
      </c>
    </row>
    <row r="415131" spans="1:3" x14ac:dyDescent="0.35">
      <c r="A415131">
        <v>415129</v>
      </c>
      <c r="B415131" s="1" t="s">
        <v>392310</v>
      </c>
      <c r="C415131">
        <v>1</v>
      </c>
    </row>
    <row r="415132" spans="1:3" x14ac:dyDescent="0.35">
      <c r="A415132">
        <v>415130</v>
      </c>
      <c r="B415132" s="1" t="s">
        <v>392311</v>
      </c>
      <c r="C415132">
        <v>0</v>
      </c>
    </row>
    <row r="415133" spans="1:3" x14ac:dyDescent="0.35">
      <c r="A415133">
        <v>415131</v>
      </c>
      <c r="B415133" s="1" t="s">
        <v>392312</v>
      </c>
      <c r="C415133">
        <v>1</v>
      </c>
    </row>
    <row r="415134" spans="1:3" x14ac:dyDescent="0.35">
      <c r="A415134">
        <v>415132</v>
      </c>
      <c r="B415134" s="1" t="s">
        <v>392313</v>
      </c>
      <c r="C415134">
        <v>3</v>
      </c>
    </row>
    <row r="415135" spans="1:3" x14ac:dyDescent="0.35">
      <c r="A415135">
        <v>415133</v>
      </c>
      <c r="B415135" s="1" t="s">
        <v>392314</v>
      </c>
      <c r="C415135">
        <v>2</v>
      </c>
    </row>
    <row r="415136" spans="1:3" x14ac:dyDescent="0.35">
      <c r="A415136">
        <v>415134</v>
      </c>
      <c r="B415136" s="1" t="s">
        <v>392315</v>
      </c>
      <c r="C415136">
        <v>0</v>
      </c>
    </row>
    <row r="415137" spans="1:3" x14ac:dyDescent="0.35">
      <c r="A415137">
        <v>415135</v>
      </c>
      <c r="B415137" s="1" t="s">
        <v>392316</v>
      </c>
      <c r="C415137">
        <v>1</v>
      </c>
    </row>
    <row r="415138" spans="1:3" x14ac:dyDescent="0.35">
      <c r="A415138">
        <v>415136</v>
      </c>
      <c r="B415138" s="1" t="s">
        <v>392317</v>
      </c>
      <c r="C415138">
        <v>1</v>
      </c>
    </row>
    <row r="415139" spans="1:3" x14ac:dyDescent="0.35">
      <c r="A415139">
        <v>415137</v>
      </c>
      <c r="B415139" s="1" t="s">
        <v>392318</v>
      </c>
      <c r="C415139">
        <v>1</v>
      </c>
    </row>
    <row r="415140" spans="1:3" x14ac:dyDescent="0.35">
      <c r="A415140">
        <v>415138</v>
      </c>
      <c r="B415140" s="1" t="s">
        <v>392319</v>
      </c>
      <c r="C415140">
        <v>5</v>
      </c>
    </row>
    <row r="415141" spans="1:3" x14ac:dyDescent="0.35">
      <c r="A415141">
        <v>415139</v>
      </c>
      <c r="B415141" s="1" t="s">
        <v>392320</v>
      </c>
      <c r="C415141">
        <v>1</v>
      </c>
    </row>
    <row r="415142" spans="1:3" x14ac:dyDescent="0.35">
      <c r="A415142">
        <v>415140</v>
      </c>
      <c r="B415142" s="1" t="s">
        <v>360614</v>
      </c>
      <c r="C415142">
        <v>4</v>
      </c>
    </row>
    <row r="415143" spans="1:3" x14ac:dyDescent="0.35">
      <c r="A415143">
        <v>415141</v>
      </c>
      <c r="B415143" s="1" t="s">
        <v>392321</v>
      </c>
      <c r="C415143">
        <v>0</v>
      </c>
    </row>
    <row r="415144" spans="1:3" x14ac:dyDescent="0.35">
      <c r="A415144">
        <v>415142</v>
      </c>
      <c r="B415144" s="1" t="s">
        <v>392322</v>
      </c>
      <c r="C415144">
        <v>2</v>
      </c>
    </row>
    <row r="415145" spans="1:3" x14ac:dyDescent="0.35">
      <c r="A415145">
        <v>415143</v>
      </c>
      <c r="B415145" s="1" t="s">
        <v>392323</v>
      </c>
      <c r="C415145">
        <v>1</v>
      </c>
    </row>
    <row r="415146" spans="1:3" x14ac:dyDescent="0.35">
      <c r="A415146">
        <v>415144</v>
      </c>
      <c r="B415146" s="1" t="s">
        <v>392324</v>
      </c>
      <c r="C415146">
        <v>0</v>
      </c>
    </row>
    <row r="415147" spans="1:3" x14ac:dyDescent="0.35">
      <c r="A415147">
        <v>415145</v>
      </c>
      <c r="B415147" s="1" t="s">
        <v>392325</v>
      </c>
      <c r="C415147">
        <v>3</v>
      </c>
    </row>
    <row r="415148" spans="1:3" x14ac:dyDescent="0.35">
      <c r="A415148">
        <v>415146</v>
      </c>
      <c r="B415148" s="1" t="s">
        <v>392326</v>
      </c>
      <c r="C415148">
        <v>0</v>
      </c>
    </row>
    <row r="415149" spans="1:3" x14ac:dyDescent="0.35">
      <c r="A415149">
        <v>415147</v>
      </c>
      <c r="B415149" s="1" t="s">
        <v>392327</v>
      </c>
      <c r="C415149">
        <v>1</v>
      </c>
    </row>
    <row r="415150" spans="1:3" x14ac:dyDescent="0.35">
      <c r="A415150">
        <v>415148</v>
      </c>
      <c r="B415150" s="1" t="s">
        <v>392328</v>
      </c>
      <c r="C415150">
        <v>4</v>
      </c>
    </row>
    <row r="415151" spans="1:3" x14ac:dyDescent="0.35">
      <c r="A415151">
        <v>415149</v>
      </c>
      <c r="B415151" s="1" t="s">
        <v>392329</v>
      </c>
      <c r="C415151">
        <v>1</v>
      </c>
    </row>
    <row r="415152" spans="1:3" x14ac:dyDescent="0.35">
      <c r="A415152">
        <v>415150</v>
      </c>
      <c r="B415152" s="1" t="s">
        <v>392330</v>
      </c>
      <c r="C415152">
        <v>4</v>
      </c>
    </row>
    <row r="415153" spans="1:3" x14ac:dyDescent="0.35">
      <c r="A415153">
        <v>415151</v>
      </c>
      <c r="B415153" s="1" t="s">
        <v>392331</v>
      </c>
      <c r="C415153">
        <v>3</v>
      </c>
    </row>
    <row r="415154" spans="1:3" x14ac:dyDescent="0.35">
      <c r="A415154">
        <v>415152</v>
      </c>
      <c r="B415154" s="1" t="s">
        <v>392332</v>
      </c>
      <c r="C415154">
        <v>0</v>
      </c>
    </row>
    <row r="415155" spans="1:3" x14ac:dyDescent="0.35">
      <c r="A415155">
        <v>415153</v>
      </c>
      <c r="B415155" s="1" t="s">
        <v>392333</v>
      </c>
      <c r="C415155">
        <v>4</v>
      </c>
    </row>
    <row r="415156" spans="1:3" x14ac:dyDescent="0.35">
      <c r="A415156">
        <v>415154</v>
      </c>
      <c r="B415156" s="1" t="s">
        <v>392334</v>
      </c>
      <c r="C415156">
        <v>0</v>
      </c>
    </row>
    <row r="415157" spans="1:3" x14ac:dyDescent="0.35">
      <c r="A415157">
        <v>415155</v>
      </c>
      <c r="B415157" s="1" t="s">
        <v>326804</v>
      </c>
      <c r="C415157">
        <v>5</v>
      </c>
    </row>
    <row r="415158" spans="1:3" x14ac:dyDescent="0.35">
      <c r="A415158">
        <v>415156</v>
      </c>
      <c r="B415158" s="1" t="s">
        <v>392335</v>
      </c>
      <c r="C415158">
        <v>1</v>
      </c>
    </row>
    <row r="415159" spans="1:3" x14ac:dyDescent="0.35">
      <c r="A415159">
        <v>415157</v>
      </c>
      <c r="B415159" s="1" t="s">
        <v>392336</v>
      </c>
      <c r="C415159">
        <v>1</v>
      </c>
    </row>
    <row r="415160" spans="1:3" x14ac:dyDescent="0.35">
      <c r="A415160">
        <v>415158</v>
      </c>
      <c r="B415160" s="1" t="s">
        <v>392337</v>
      </c>
      <c r="C415160">
        <v>1</v>
      </c>
    </row>
    <row r="415161" spans="1:3" x14ac:dyDescent="0.35">
      <c r="A415161">
        <v>415159</v>
      </c>
      <c r="B415161" s="1" t="s">
        <v>392338</v>
      </c>
      <c r="C415161">
        <v>3</v>
      </c>
    </row>
    <row r="415162" spans="1:3" x14ac:dyDescent="0.35">
      <c r="A415162">
        <v>415160</v>
      </c>
      <c r="B415162" s="1" t="s">
        <v>392339</v>
      </c>
      <c r="C415162">
        <v>3</v>
      </c>
    </row>
    <row r="415163" spans="1:3" x14ac:dyDescent="0.35">
      <c r="A415163">
        <v>415161</v>
      </c>
      <c r="B415163" s="1" t="s">
        <v>392340</v>
      </c>
      <c r="C415163">
        <v>4</v>
      </c>
    </row>
    <row r="415164" spans="1:3" x14ac:dyDescent="0.35">
      <c r="A415164">
        <v>415162</v>
      </c>
      <c r="B415164" s="1" t="s">
        <v>392341</v>
      </c>
      <c r="C415164">
        <v>1</v>
      </c>
    </row>
    <row r="415165" spans="1:3" x14ac:dyDescent="0.35">
      <c r="A415165">
        <v>415163</v>
      </c>
      <c r="B415165" s="1" t="s">
        <v>392342</v>
      </c>
      <c r="C415165">
        <v>1</v>
      </c>
    </row>
    <row r="415166" spans="1:3" x14ac:dyDescent="0.35">
      <c r="A415166">
        <v>415164</v>
      </c>
      <c r="B415166" s="1" t="s">
        <v>392343</v>
      </c>
      <c r="C415166">
        <v>3</v>
      </c>
    </row>
    <row r="415167" spans="1:3" x14ac:dyDescent="0.35">
      <c r="A415167">
        <v>415165</v>
      </c>
      <c r="B415167" s="1" t="s">
        <v>227332</v>
      </c>
      <c r="C415167">
        <v>0</v>
      </c>
    </row>
    <row r="415168" spans="1:3" x14ac:dyDescent="0.35">
      <c r="A415168">
        <v>415166</v>
      </c>
      <c r="B415168" s="1" t="s">
        <v>392344</v>
      </c>
      <c r="C415168">
        <v>1</v>
      </c>
    </row>
    <row r="415169" spans="1:3" x14ac:dyDescent="0.35">
      <c r="A415169">
        <v>415167</v>
      </c>
      <c r="B415169" s="1" t="s">
        <v>392345</v>
      </c>
      <c r="C415169">
        <v>3</v>
      </c>
    </row>
    <row r="415170" spans="1:3" x14ac:dyDescent="0.35">
      <c r="A415170">
        <v>415168</v>
      </c>
      <c r="B415170" s="1" t="s">
        <v>392346</v>
      </c>
      <c r="C415170">
        <v>4</v>
      </c>
    </row>
    <row r="415171" spans="1:3" x14ac:dyDescent="0.35">
      <c r="A415171">
        <v>415169</v>
      </c>
      <c r="B415171" s="1" t="s">
        <v>392347</v>
      </c>
      <c r="C415171">
        <v>3</v>
      </c>
    </row>
    <row r="415172" spans="1:3" x14ac:dyDescent="0.35">
      <c r="A415172">
        <v>415170</v>
      </c>
      <c r="B415172" s="1" t="s">
        <v>392348</v>
      </c>
      <c r="C415172">
        <v>0</v>
      </c>
    </row>
    <row r="415173" spans="1:3" x14ac:dyDescent="0.35">
      <c r="A415173">
        <v>415171</v>
      </c>
      <c r="B415173" s="1" t="s">
        <v>392349</v>
      </c>
      <c r="C415173">
        <v>3</v>
      </c>
    </row>
    <row r="415174" spans="1:3" x14ac:dyDescent="0.35">
      <c r="A415174">
        <v>415172</v>
      </c>
      <c r="B415174" s="1" t="s">
        <v>392350</v>
      </c>
      <c r="C415174">
        <v>1</v>
      </c>
    </row>
    <row r="415175" spans="1:3" x14ac:dyDescent="0.35">
      <c r="A415175">
        <v>415173</v>
      </c>
      <c r="B415175" s="1" t="s">
        <v>392351</v>
      </c>
      <c r="C415175">
        <v>0</v>
      </c>
    </row>
    <row r="415176" spans="1:3" x14ac:dyDescent="0.35">
      <c r="A415176">
        <v>415174</v>
      </c>
      <c r="B415176" s="1" t="s">
        <v>392352</v>
      </c>
      <c r="C415176">
        <v>4</v>
      </c>
    </row>
    <row r="415177" spans="1:3" x14ac:dyDescent="0.35">
      <c r="A415177">
        <v>415175</v>
      </c>
      <c r="B415177" s="1" t="s">
        <v>392353</v>
      </c>
      <c r="C415177">
        <v>3</v>
      </c>
    </row>
    <row r="415178" spans="1:3" x14ac:dyDescent="0.35">
      <c r="A415178">
        <v>415176</v>
      </c>
      <c r="B415178" s="1" t="s">
        <v>392354</v>
      </c>
      <c r="C415178">
        <v>0</v>
      </c>
    </row>
    <row r="415179" spans="1:3" x14ac:dyDescent="0.35">
      <c r="A415179">
        <v>415177</v>
      </c>
      <c r="B415179" s="1" t="s">
        <v>392355</v>
      </c>
      <c r="C415179">
        <v>1</v>
      </c>
    </row>
    <row r="415180" spans="1:3" x14ac:dyDescent="0.35">
      <c r="A415180">
        <v>415178</v>
      </c>
      <c r="B415180" s="1" t="s">
        <v>392356</v>
      </c>
      <c r="C415180">
        <v>0</v>
      </c>
    </row>
    <row r="415181" spans="1:3" x14ac:dyDescent="0.35">
      <c r="A415181">
        <v>415179</v>
      </c>
      <c r="B415181" s="1" t="s">
        <v>392357</v>
      </c>
      <c r="C415181">
        <v>0</v>
      </c>
    </row>
    <row r="415182" spans="1:3" x14ac:dyDescent="0.35">
      <c r="A415182">
        <v>415180</v>
      </c>
      <c r="B415182" s="1" t="s">
        <v>392358</v>
      </c>
      <c r="C415182">
        <v>0</v>
      </c>
    </row>
    <row r="415183" spans="1:3" x14ac:dyDescent="0.35">
      <c r="A415183">
        <v>415181</v>
      </c>
      <c r="B415183" s="1" t="s">
        <v>392359</v>
      </c>
      <c r="C415183">
        <v>4</v>
      </c>
    </row>
    <row r="415184" spans="1:3" x14ac:dyDescent="0.35">
      <c r="A415184">
        <v>415182</v>
      </c>
      <c r="B415184" s="1" t="s">
        <v>392360</v>
      </c>
      <c r="C415184">
        <v>1</v>
      </c>
    </row>
    <row r="415185" spans="1:3" x14ac:dyDescent="0.35">
      <c r="A415185">
        <v>415183</v>
      </c>
      <c r="B415185" s="1" t="s">
        <v>392361</v>
      </c>
      <c r="C415185">
        <v>4</v>
      </c>
    </row>
    <row r="415186" spans="1:3" x14ac:dyDescent="0.35">
      <c r="A415186">
        <v>415184</v>
      </c>
      <c r="B415186" s="1" t="s">
        <v>392362</v>
      </c>
      <c r="C415186">
        <v>1</v>
      </c>
    </row>
    <row r="415187" spans="1:3" x14ac:dyDescent="0.35">
      <c r="A415187">
        <v>415185</v>
      </c>
      <c r="B415187" s="1" t="s">
        <v>392363</v>
      </c>
      <c r="C415187">
        <v>0</v>
      </c>
    </row>
    <row r="415188" spans="1:3" x14ac:dyDescent="0.35">
      <c r="A415188">
        <v>415186</v>
      </c>
      <c r="B415188" s="1" t="s">
        <v>392364</v>
      </c>
      <c r="C415188">
        <v>0</v>
      </c>
    </row>
    <row r="415189" spans="1:3" x14ac:dyDescent="0.35">
      <c r="A415189">
        <v>415187</v>
      </c>
      <c r="B415189" s="1" t="s">
        <v>368088</v>
      </c>
      <c r="C415189">
        <v>4</v>
      </c>
    </row>
    <row r="415190" spans="1:3" x14ac:dyDescent="0.35">
      <c r="A415190">
        <v>415188</v>
      </c>
      <c r="B415190" s="1" t="s">
        <v>392365</v>
      </c>
      <c r="C415190">
        <v>3</v>
      </c>
    </row>
    <row r="415191" spans="1:3" x14ac:dyDescent="0.35">
      <c r="A415191">
        <v>415189</v>
      </c>
      <c r="B415191" s="1" t="s">
        <v>392366</v>
      </c>
      <c r="C415191">
        <v>3</v>
      </c>
    </row>
    <row r="415192" spans="1:3" x14ac:dyDescent="0.35">
      <c r="A415192">
        <v>415190</v>
      </c>
      <c r="B415192" s="1" t="s">
        <v>392367</v>
      </c>
      <c r="C415192">
        <v>1</v>
      </c>
    </row>
    <row r="415193" spans="1:3" x14ac:dyDescent="0.35">
      <c r="A415193">
        <v>415191</v>
      </c>
      <c r="B415193" s="1" t="s">
        <v>392368</v>
      </c>
      <c r="C415193">
        <v>0</v>
      </c>
    </row>
    <row r="415194" spans="1:3" x14ac:dyDescent="0.35">
      <c r="A415194">
        <v>415192</v>
      </c>
      <c r="B415194" s="1" t="s">
        <v>257432</v>
      </c>
      <c r="C415194">
        <v>2</v>
      </c>
    </row>
    <row r="415195" spans="1:3" x14ac:dyDescent="0.35">
      <c r="A415195">
        <v>415193</v>
      </c>
      <c r="B415195" s="1" t="s">
        <v>392369</v>
      </c>
      <c r="C415195">
        <v>3</v>
      </c>
    </row>
    <row r="415196" spans="1:3" x14ac:dyDescent="0.35">
      <c r="A415196">
        <v>415194</v>
      </c>
      <c r="B415196" s="1" t="s">
        <v>392370</v>
      </c>
      <c r="C415196">
        <v>5</v>
      </c>
    </row>
    <row r="415197" spans="1:3" x14ac:dyDescent="0.35">
      <c r="A415197">
        <v>415195</v>
      </c>
      <c r="B415197" s="1" t="s">
        <v>392371</v>
      </c>
      <c r="C415197">
        <v>0</v>
      </c>
    </row>
    <row r="415198" spans="1:3" x14ac:dyDescent="0.35">
      <c r="A415198">
        <v>415196</v>
      </c>
      <c r="B415198" s="1" t="s">
        <v>392372</v>
      </c>
      <c r="C415198">
        <v>0</v>
      </c>
    </row>
    <row r="415199" spans="1:3" x14ac:dyDescent="0.35">
      <c r="A415199">
        <v>415197</v>
      </c>
      <c r="B415199" s="1" t="s">
        <v>392373</v>
      </c>
      <c r="C415199">
        <v>0</v>
      </c>
    </row>
    <row r="415200" spans="1:3" x14ac:dyDescent="0.35">
      <c r="A415200">
        <v>415198</v>
      </c>
      <c r="B415200" s="1" t="s">
        <v>303542</v>
      </c>
      <c r="C415200">
        <v>5</v>
      </c>
    </row>
    <row r="415201" spans="1:3" x14ac:dyDescent="0.35">
      <c r="A415201">
        <v>415199</v>
      </c>
      <c r="B415201" s="1" t="s">
        <v>392374</v>
      </c>
      <c r="C415201">
        <v>4</v>
      </c>
    </row>
    <row r="415202" spans="1:3" x14ac:dyDescent="0.35">
      <c r="A415202">
        <v>415200</v>
      </c>
      <c r="B415202" s="1" t="s">
        <v>392375</v>
      </c>
      <c r="C415202">
        <v>1</v>
      </c>
    </row>
    <row r="415203" spans="1:3" x14ac:dyDescent="0.35">
      <c r="A415203">
        <v>415201</v>
      </c>
      <c r="B415203" s="1" t="s">
        <v>392376</v>
      </c>
      <c r="C415203">
        <v>1</v>
      </c>
    </row>
    <row r="415204" spans="1:3" x14ac:dyDescent="0.35">
      <c r="A415204">
        <v>415202</v>
      </c>
      <c r="B415204" s="1" t="s">
        <v>392377</v>
      </c>
      <c r="C415204">
        <v>5</v>
      </c>
    </row>
    <row r="415205" spans="1:3" x14ac:dyDescent="0.35">
      <c r="A415205">
        <v>415203</v>
      </c>
      <c r="B415205" s="1" t="s">
        <v>392378</v>
      </c>
      <c r="C415205">
        <v>3</v>
      </c>
    </row>
    <row r="415206" spans="1:3" x14ac:dyDescent="0.35">
      <c r="A415206">
        <v>415204</v>
      </c>
      <c r="B415206" s="1" t="s">
        <v>392379</v>
      </c>
      <c r="C415206">
        <v>4</v>
      </c>
    </row>
    <row r="415207" spans="1:3" x14ac:dyDescent="0.35">
      <c r="A415207">
        <v>415205</v>
      </c>
      <c r="B415207" s="1" t="s">
        <v>392380</v>
      </c>
      <c r="C415207">
        <v>1</v>
      </c>
    </row>
    <row r="415208" spans="1:3" x14ac:dyDescent="0.35">
      <c r="A415208">
        <v>415206</v>
      </c>
      <c r="B415208" s="1" t="s">
        <v>392381</v>
      </c>
      <c r="C415208">
        <v>1</v>
      </c>
    </row>
    <row r="415209" spans="1:3" x14ac:dyDescent="0.35">
      <c r="A415209">
        <v>415207</v>
      </c>
      <c r="B415209" s="1" t="s">
        <v>392382</v>
      </c>
      <c r="C415209">
        <v>0</v>
      </c>
    </row>
    <row r="415210" spans="1:3" x14ac:dyDescent="0.35">
      <c r="A415210">
        <v>415208</v>
      </c>
      <c r="B415210" s="1" t="s">
        <v>392383</v>
      </c>
      <c r="C415210">
        <v>0</v>
      </c>
    </row>
    <row r="415211" spans="1:3" x14ac:dyDescent="0.35">
      <c r="A415211">
        <v>415209</v>
      </c>
      <c r="B415211" s="1" t="s">
        <v>392384</v>
      </c>
      <c r="C415211">
        <v>2</v>
      </c>
    </row>
    <row r="415212" spans="1:3" x14ac:dyDescent="0.35">
      <c r="A415212">
        <v>415210</v>
      </c>
      <c r="B415212" s="1" t="s">
        <v>392385</v>
      </c>
      <c r="C415212">
        <v>1</v>
      </c>
    </row>
    <row r="415213" spans="1:3" x14ac:dyDescent="0.35">
      <c r="A415213">
        <v>415211</v>
      </c>
      <c r="B415213" s="1" t="s">
        <v>363800</v>
      </c>
      <c r="C415213">
        <v>4</v>
      </c>
    </row>
    <row r="415214" spans="1:3" x14ac:dyDescent="0.35">
      <c r="A415214">
        <v>415212</v>
      </c>
      <c r="B415214" s="1" t="s">
        <v>392386</v>
      </c>
      <c r="C415214">
        <v>1</v>
      </c>
    </row>
    <row r="415215" spans="1:3" x14ac:dyDescent="0.35">
      <c r="A415215">
        <v>415213</v>
      </c>
      <c r="B415215" s="1" t="s">
        <v>392387</v>
      </c>
      <c r="C415215">
        <v>2</v>
      </c>
    </row>
    <row r="415216" spans="1:3" x14ac:dyDescent="0.35">
      <c r="A415216">
        <v>415214</v>
      </c>
      <c r="B415216" s="1" t="s">
        <v>392388</v>
      </c>
      <c r="C415216">
        <v>1</v>
      </c>
    </row>
    <row r="415217" spans="1:3" x14ac:dyDescent="0.35">
      <c r="A415217">
        <v>415215</v>
      </c>
      <c r="B415217" s="1" t="s">
        <v>392389</v>
      </c>
      <c r="C415217">
        <v>1</v>
      </c>
    </row>
    <row r="415218" spans="1:3" x14ac:dyDescent="0.35">
      <c r="A415218">
        <v>415216</v>
      </c>
      <c r="B415218" s="1" t="s">
        <v>392390</v>
      </c>
      <c r="C415218">
        <v>0</v>
      </c>
    </row>
    <row r="415219" spans="1:3" x14ac:dyDescent="0.35">
      <c r="A415219">
        <v>415217</v>
      </c>
      <c r="B415219" s="1" t="s">
        <v>392391</v>
      </c>
      <c r="C415219">
        <v>1</v>
      </c>
    </row>
    <row r="415220" spans="1:3" x14ac:dyDescent="0.35">
      <c r="A415220">
        <v>415218</v>
      </c>
      <c r="B415220" s="1" t="s">
        <v>392392</v>
      </c>
      <c r="C415220">
        <v>1</v>
      </c>
    </row>
    <row r="415221" spans="1:3" x14ac:dyDescent="0.35">
      <c r="A415221">
        <v>415219</v>
      </c>
      <c r="B415221" s="1" t="s">
        <v>392393</v>
      </c>
      <c r="C415221">
        <v>5</v>
      </c>
    </row>
    <row r="415222" spans="1:3" x14ac:dyDescent="0.35">
      <c r="A415222">
        <v>415220</v>
      </c>
      <c r="B415222" s="1" t="s">
        <v>392394</v>
      </c>
      <c r="C415222">
        <v>4</v>
      </c>
    </row>
    <row r="415223" spans="1:3" x14ac:dyDescent="0.35">
      <c r="A415223">
        <v>415221</v>
      </c>
      <c r="B415223" s="1" t="s">
        <v>392395</v>
      </c>
      <c r="C415223">
        <v>2</v>
      </c>
    </row>
    <row r="415224" spans="1:3" x14ac:dyDescent="0.35">
      <c r="A415224">
        <v>415222</v>
      </c>
      <c r="B415224" s="1" t="s">
        <v>392396</v>
      </c>
      <c r="C415224">
        <v>1</v>
      </c>
    </row>
    <row r="415225" spans="1:3" x14ac:dyDescent="0.35">
      <c r="A415225">
        <v>415223</v>
      </c>
      <c r="B415225" s="1" t="s">
        <v>392397</v>
      </c>
      <c r="C415225">
        <v>0</v>
      </c>
    </row>
    <row r="415226" spans="1:3" x14ac:dyDescent="0.35">
      <c r="A415226">
        <v>415224</v>
      </c>
      <c r="B415226" s="1" t="s">
        <v>392398</v>
      </c>
      <c r="C415226">
        <v>0</v>
      </c>
    </row>
    <row r="415227" spans="1:3" x14ac:dyDescent="0.35">
      <c r="A415227">
        <v>415225</v>
      </c>
      <c r="B415227" s="1" t="s">
        <v>257201</v>
      </c>
      <c r="C415227">
        <v>4</v>
      </c>
    </row>
    <row r="415228" spans="1:3" x14ac:dyDescent="0.35">
      <c r="A415228">
        <v>415226</v>
      </c>
      <c r="B415228" s="1" t="s">
        <v>152688</v>
      </c>
      <c r="C415228">
        <v>1</v>
      </c>
    </row>
    <row r="415229" spans="1:3" x14ac:dyDescent="0.35">
      <c r="A415229">
        <v>415227</v>
      </c>
      <c r="B415229" s="1" t="s">
        <v>392399</v>
      </c>
      <c r="C415229">
        <v>1</v>
      </c>
    </row>
    <row r="415230" spans="1:3" x14ac:dyDescent="0.35">
      <c r="A415230">
        <v>415228</v>
      </c>
      <c r="B415230" s="1" t="s">
        <v>392400</v>
      </c>
      <c r="C415230">
        <v>4</v>
      </c>
    </row>
    <row r="415231" spans="1:3" x14ac:dyDescent="0.35">
      <c r="A415231">
        <v>415229</v>
      </c>
      <c r="B415231" s="1" t="s">
        <v>392401</v>
      </c>
      <c r="C415231">
        <v>0</v>
      </c>
    </row>
    <row r="415232" spans="1:3" x14ac:dyDescent="0.35">
      <c r="A415232">
        <v>415230</v>
      </c>
      <c r="B415232" s="1" t="s">
        <v>392402</v>
      </c>
      <c r="C415232">
        <v>1</v>
      </c>
    </row>
    <row r="415233" spans="1:3" x14ac:dyDescent="0.35">
      <c r="A415233">
        <v>415231</v>
      </c>
      <c r="B415233" s="1" t="s">
        <v>392403</v>
      </c>
      <c r="C415233">
        <v>0</v>
      </c>
    </row>
    <row r="415234" spans="1:3" x14ac:dyDescent="0.35">
      <c r="A415234">
        <v>415232</v>
      </c>
      <c r="B415234" s="1" t="s">
        <v>392404</v>
      </c>
      <c r="C415234">
        <v>4</v>
      </c>
    </row>
    <row r="415235" spans="1:3" x14ac:dyDescent="0.35">
      <c r="A415235">
        <v>415233</v>
      </c>
      <c r="B415235" s="1" t="s">
        <v>392405</v>
      </c>
      <c r="C415235">
        <v>4</v>
      </c>
    </row>
    <row r="415236" spans="1:3" x14ac:dyDescent="0.35">
      <c r="A415236">
        <v>415234</v>
      </c>
      <c r="B415236" s="1" t="s">
        <v>392406</v>
      </c>
      <c r="C415236">
        <v>1</v>
      </c>
    </row>
    <row r="415237" spans="1:3" x14ac:dyDescent="0.35">
      <c r="A415237">
        <v>415235</v>
      </c>
      <c r="B415237" s="1" t="s">
        <v>259403</v>
      </c>
      <c r="C415237">
        <v>4</v>
      </c>
    </row>
    <row r="415238" spans="1:3" x14ac:dyDescent="0.35">
      <c r="A415238">
        <v>415236</v>
      </c>
      <c r="B415238" s="1" t="s">
        <v>392407</v>
      </c>
      <c r="C415238">
        <v>3</v>
      </c>
    </row>
    <row r="415239" spans="1:3" x14ac:dyDescent="0.35">
      <c r="A415239">
        <v>415237</v>
      </c>
      <c r="B415239" s="1" t="s">
        <v>392408</v>
      </c>
      <c r="C415239">
        <v>4</v>
      </c>
    </row>
    <row r="415240" spans="1:3" x14ac:dyDescent="0.35">
      <c r="A415240">
        <v>415238</v>
      </c>
      <c r="B415240" s="1" t="s">
        <v>392409</v>
      </c>
      <c r="C415240">
        <v>2</v>
      </c>
    </row>
    <row r="415241" spans="1:3" x14ac:dyDescent="0.35">
      <c r="A415241">
        <v>415239</v>
      </c>
      <c r="B415241" s="1" t="s">
        <v>392410</v>
      </c>
      <c r="C415241">
        <v>0</v>
      </c>
    </row>
    <row r="415242" spans="1:3" x14ac:dyDescent="0.35">
      <c r="A415242">
        <v>415240</v>
      </c>
      <c r="B415242" s="1" t="s">
        <v>392411</v>
      </c>
      <c r="C415242">
        <v>3</v>
      </c>
    </row>
    <row r="415243" spans="1:3" x14ac:dyDescent="0.35">
      <c r="A415243">
        <v>415241</v>
      </c>
      <c r="B415243" s="1" t="s">
        <v>392412</v>
      </c>
      <c r="C415243">
        <v>1</v>
      </c>
    </row>
    <row r="415244" spans="1:3" x14ac:dyDescent="0.35">
      <c r="A415244">
        <v>415242</v>
      </c>
      <c r="B415244" s="1" t="s">
        <v>392413</v>
      </c>
      <c r="C415244">
        <v>0</v>
      </c>
    </row>
    <row r="415245" spans="1:3" x14ac:dyDescent="0.35">
      <c r="A415245">
        <v>415243</v>
      </c>
      <c r="B415245" s="1" t="s">
        <v>392414</v>
      </c>
      <c r="C415245">
        <v>4</v>
      </c>
    </row>
    <row r="415246" spans="1:3" x14ac:dyDescent="0.35">
      <c r="A415246">
        <v>415244</v>
      </c>
      <c r="B415246" s="1" t="s">
        <v>392415</v>
      </c>
      <c r="C415246">
        <v>3</v>
      </c>
    </row>
    <row r="415247" spans="1:3" x14ac:dyDescent="0.35">
      <c r="A415247">
        <v>415245</v>
      </c>
      <c r="B415247" s="1" t="s">
        <v>392416</v>
      </c>
      <c r="C415247">
        <v>1</v>
      </c>
    </row>
    <row r="415248" spans="1:3" x14ac:dyDescent="0.35">
      <c r="A415248">
        <v>415246</v>
      </c>
      <c r="B415248" s="1" t="s">
        <v>392417</v>
      </c>
      <c r="C415248">
        <v>3</v>
      </c>
    </row>
    <row r="415249" spans="1:3" x14ac:dyDescent="0.35">
      <c r="A415249">
        <v>415247</v>
      </c>
      <c r="B415249" s="1" t="s">
        <v>392418</v>
      </c>
      <c r="C415249">
        <v>4</v>
      </c>
    </row>
    <row r="415250" spans="1:3" x14ac:dyDescent="0.35">
      <c r="A415250">
        <v>415248</v>
      </c>
      <c r="B415250" s="1" t="s">
        <v>392419</v>
      </c>
      <c r="C415250">
        <v>0</v>
      </c>
    </row>
    <row r="415251" spans="1:3" x14ac:dyDescent="0.35">
      <c r="A415251">
        <v>415249</v>
      </c>
      <c r="B415251" s="1" t="s">
        <v>392420</v>
      </c>
      <c r="C415251">
        <v>1</v>
      </c>
    </row>
    <row r="415252" spans="1:3" x14ac:dyDescent="0.35">
      <c r="A415252">
        <v>415250</v>
      </c>
      <c r="B415252" s="1" t="s">
        <v>392421</v>
      </c>
      <c r="C415252">
        <v>0</v>
      </c>
    </row>
    <row r="415253" spans="1:3" x14ac:dyDescent="0.35">
      <c r="A415253">
        <v>415251</v>
      </c>
      <c r="B415253" s="1" t="s">
        <v>392422</v>
      </c>
      <c r="C415253">
        <v>3</v>
      </c>
    </row>
    <row r="415254" spans="1:3" x14ac:dyDescent="0.35">
      <c r="A415254">
        <v>415252</v>
      </c>
      <c r="B415254" s="1" t="s">
        <v>392423</v>
      </c>
      <c r="C415254">
        <v>0</v>
      </c>
    </row>
    <row r="415255" spans="1:3" x14ac:dyDescent="0.35">
      <c r="A415255">
        <v>415253</v>
      </c>
      <c r="B415255" s="1" t="s">
        <v>392424</v>
      </c>
      <c r="C415255">
        <v>0</v>
      </c>
    </row>
    <row r="415256" spans="1:3" x14ac:dyDescent="0.35">
      <c r="A415256">
        <v>415254</v>
      </c>
      <c r="B415256" s="1" t="s">
        <v>392425</v>
      </c>
      <c r="C415256">
        <v>0</v>
      </c>
    </row>
    <row r="415257" spans="1:3" x14ac:dyDescent="0.35">
      <c r="A415257">
        <v>415255</v>
      </c>
      <c r="B415257" s="1" t="s">
        <v>392426</v>
      </c>
      <c r="C415257">
        <v>0</v>
      </c>
    </row>
    <row r="415258" spans="1:3" x14ac:dyDescent="0.35">
      <c r="A415258">
        <v>415256</v>
      </c>
      <c r="B415258" s="1" t="s">
        <v>392427</v>
      </c>
      <c r="C415258">
        <v>5</v>
      </c>
    </row>
    <row r="415259" spans="1:3" x14ac:dyDescent="0.35">
      <c r="A415259">
        <v>415257</v>
      </c>
      <c r="B415259" s="1" t="s">
        <v>392428</v>
      </c>
      <c r="C415259">
        <v>1</v>
      </c>
    </row>
    <row r="415260" spans="1:3" x14ac:dyDescent="0.35">
      <c r="A415260">
        <v>415258</v>
      </c>
      <c r="B415260" s="1" t="s">
        <v>392429</v>
      </c>
      <c r="C415260">
        <v>0</v>
      </c>
    </row>
    <row r="415261" spans="1:3" x14ac:dyDescent="0.35">
      <c r="A415261">
        <v>415259</v>
      </c>
      <c r="B415261" s="1" t="s">
        <v>392430</v>
      </c>
      <c r="C415261">
        <v>3</v>
      </c>
    </row>
    <row r="415262" spans="1:3" x14ac:dyDescent="0.35">
      <c r="A415262">
        <v>415260</v>
      </c>
      <c r="B415262" s="1" t="s">
        <v>392431</v>
      </c>
      <c r="C415262">
        <v>0</v>
      </c>
    </row>
    <row r="415263" spans="1:3" x14ac:dyDescent="0.35">
      <c r="A415263">
        <v>415261</v>
      </c>
      <c r="B415263" s="1" t="s">
        <v>392432</v>
      </c>
      <c r="C415263">
        <v>1</v>
      </c>
    </row>
    <row r="415264" spans="1:3" x14ac:dyDescent="0.35">
      <c r="A415264">
        <v>415262</v>
      </c>
      <c r="B415264" s="1" t="s">
        <v>392433</v>
      </c>
      <c r="C415264">
        <v>1</v>
      </c>
    </row>
    <row r="415265" spans="1:3" x14ac:dyDescent="0.35">
      <c r="A415265">
        <v>415263</v>
      </c>
      <c r="B415265" s="1" t="s">
        <v>392434</v>
      </c>
      <c r="C415265">
        <v>4</v>
      </c>
    </row>
    <row r="415266" spans="1:3" x14ac:dyDescent="0.35">
      <c r="A415266">
        <v>415264</v>
      </c>
      <c r="B415266" s="1" t="s">
        <v>392435</v>
      </c>
      <c r="C415266">
        <v>0</v>
      </c>
    </row>
    <row r="415267" spans="1:3" x14ac:dyDescent="0.35">
      <c r="A415267">
        <v>415265</v>
      </c>
      <c r="B415267" s="1" t="s">
        <v>392436</v>
      </c>
      <c r="C415267">
        <v>1</v>
      </c>
    </row>
    <row r="415268" spans="1:3" x14ac:dyDescent="0.35">
      <c r="A415268">
        <v>415266</v>
      </c>
      <c r="B415268" s="1" t="s">
        <v>392437</v>
      </c>
      <c r="C415268">
        <v>1</v>
      </c>
    </row>
    <row r="415269" spans="1:3" x14ac:dyDescent="0.35">
      <c r="A415269">
        <v>415267</v>
      </c>
      <c r="B415269" s="1" t="s">
        <v>392438</v>
      </c>
      <c r="C415269">
        <v>0</v>
      </c>
    </row>
    <row r="415270" spans="1:3" x14ac:dyDescent="0.35">
      <c r="A415270">
        <v>415268</v>
      </c>
      <c r="B415270" s="1" t="s">
        <v>392439</v>
      </c>
      <c r="C415270">
        <v>1</v>
      </c>
    </row>
    <row r="415271" spans="1:3" x14ac:dyDescent="0.35">
      <c r="A415271">
        <v>415269</v>
      </c>
      <c r="B415271" s="1" t="s">
        <v>392440</v>
      </c>
      <c r="C415271">
        <v>0</v>
      </c>
    </row>
    <row r="415272" spans="1:3" x14ac:dyDescent="0.35">
      <c r="A415272">
        <v>415270</v>
      </c>
      <c r="B415272" s="1" t="s">
        <v>392441</v>
      </c>
      <c r="C415272">
        <v>3</v>
      </c>
    </row>
    <row r="415273" spans="1:3" x14ac:dyDescent="0.35">
      <c r="A415273">
        <v>415271</v>
      </c>
      <c r="B415273" s="1" t="s">
        <v>392442</v>
      </c>
      <c r="C415273">
        <v>1</v>
      </c>
    </row>
    <row r="415274" spans="1:3" x14ac:dyDescent="0.35">
      <c r="A415274">
        <v>415272</v>
      </c>
      <c r="B415274" s="1" t="s">
        <v>392443</v>
      </c>
      <c r="C415274">
        <v>0</v>
      </c>
    </row>
    <row r="415275" spans="1:3" x14ac:dyDescent="0.35">
      <c r="A415275">
        <v>415273</v>
      </c>
      <c r="B415275" s="1" t="s">
        <v>392444</v>
      </c>
      <c r="C415275">
        <v>3</v>
      </c>
    </row>
    <row r="415276" spans="1:3" x14ac:dyDescent="0.35">
      <c r="A415276">
        <v>415274</v>
      </c>
      <c r="B415276" s="1" t="s">
        <v>392445</v>
      </c>
      <c r="C415276">
        <v>0</v>
      </c>
    </row>
    <row r="415277" spans="1:3" x14ac:dyDescent="0.35">
      <c r="A415277">
        <v>415275</v>
      </c>
      <c r="B415277" s="1" t="s">
        <v>392446</v>
      </c>
      <c r="C415277">
        <v>0</v>
      </c>
    </row>
    <row r="415278" spans="1:3" x14ac:dyDescent="0.35">
      <c r="A415278">
        <v>415276</v>
      </c>
      <c r="B415278" s="1" t="s">
        <v>392447</v>
      </c>
      <c r="C415278">
        <v>3</v>
      </c>
    </row>
    <row r="415279" spans="1:3" x14ac:dyDescent="0.35">
      <c r="A415279">
        <v>415277</v>
      </c>
      <c r="B415279" s="1" t="s">
        <v>392448</v>
      </c>
      <c r="C415279">
        <v>3</v>
      </c>
    </row>
    <row r="415280" spans="1:3" x14ac:dyDescent="0.35">
      <c r="A415280">
        <v>415278</v>
      </c>
      <c r="B415280" s="1" t="s">
        <v>392449</v>
      </c>
      <c r="C415280">
        <v>3</v>
      </c>
    </row>
    <row r="415281" spans="1:3" x14ac:dyDescent="0.35">
      <c r="A415281">
        <v>415279</v>
      </c>
      <c r="B415281" s="1" t="s">
        <v>392450</v>
      </c>
      <c r="C415281">
        <v>4</v>
      </c>
    </row>
    <row r="415282" spans="1:3" x14ac:dyDescent="0.35">
      <c r="A415282">
        <v>415280</v>
      </c>
      <c r="B415282" s="1" t="s">
        <v>392451</v>
      </c>
      <c r="C415282">
        <v>1</v>
      </c>
    </row>
    <row r="415283" spans="1:3" x14ac:dyDescent="0.35">
      <c r="A415283">
        <v>415281</v>
      </c>
      <c r="B415283" s="1" t="s">
        <v>392452</v>
      </c>
      <c r="C415283">
        <v>0</v>
      </c>
    </row>
    <row r="415284" spans="1:3" x14ac:dyDescent="0.35">
      <c r="A415284">
        <v>415282</v>
      </c>
      <c r="B415284" s="1" t="s">
        <v>392453</v>
      </c>
      <c r="C415284">
        <v>2</v>
      </c>
    </row>
    <row r="415285" spans="1:3" x14ac:dyDescent="0.35">
      <c r="A415285">
        <v>415283</v>
      </c>
      <c r="B415285" s="1" t="s">
        <v>392454</v>
      </c>
      <c r="C415285">
        <v>1</v>
      </c>
    </row>
    <row r="415286" spans="1:3" x14ac:dyDescent="0.35">
      <c r="A415286">
        <v>415284</v>
      </c>
      <c r="B415286" s="1" t="s">
        <v>392455</v>
      </c>
      <c r="C415286">
        <v>1</v>
      </c>
    </row>
    <row r="415287" spans="1:3" x14ac:dyDescent="0.35">
      <c r="A415287">
        <v>415285</v>
      </c>
      <c r="B415287" s="1" t="s">
        <v>392456</v>
      </c>
      <c r="C415287">
        <v>3</v>
      </c>
    </row>
    <row r="415288" spans="1:3" x14ac:dyDescent="0.35">
      <c r="A415288">
        <v>415286</v>
      </c>
      <c r="B415288" s="1" t="s">
        <v>392457</v>
      </c>
      <c r="C415288">
        <v>3</v>
      </c>
    </row>
    <row r="415289" spans="1:3" x14ac:dyDescent="0.35">
      <c r="A415289">
        <v>415287</v>
      </c>
      <c r="B415289" s="1" t="s">
        <v>392458</v>
      </c>
      <c r="C415289">
        <v>4</v>
      </c>
    </row>
    <row r="415290" spans="1:3" x14ac:dyDescent="0.35">
      <c r="A415290">
        <v>415288</v>
      </c>
      <c r="B415290" s="1" t="s">
        <v>392459</v>
      </c>
      <c r="C415290">
        <v>2</v>
      </c>
    </row>
    <row r="415291" spans="1:3" x14ac:dyDescent="0.35">
      <c r="A415291">
        <v>415289</v>
      </c>
      <c r="B415291" s="1" t="s">
        <v>392460</v>
      </c>
      <c r="C415291">
        <v>1</v>
      </c>
    </row>
    <row r="415292" spans="1:3" x14ac:dyDescent="0.35">
      <c r="A415292">
        <v>415290</v>
      </c>
      <c r="B415292" s="1" t="s">
        <v>392461</v>
      </c>
      <c r="C415292">
        <v>1</v>
      </c>
    </row>
    <row r="415293" spans="1:3" x14ac:dyDescent="0.35">
      <c r="A415293">
        <v>415291</v>
      </c>
      <c r="B415293" s="1" t="s">
        <v>392462</v>
      </c>
      <c r="C415293">
        <v>0</v>
      </c>
    </row>
    <row r="415294" spans="1:3" x14ac:dyDescent="0.35">
      <c r="A415294">
        <v>415292</v>
      </c>
      <c r="B415294" s="1" t="s">
        <v>392463</v>
      </c>
      <c r="C415294">
        <v>0</v>
      </c>
    </row>
    <row r="415295" spans="1:3" x14ac:dyDescent="0.35">
      <c r="A415295">
        <v>415293</v>
      </c>
      <c r="B415295" s="1" t="s">
        <v>392464</v>
      </c>
      <c r="C415295">
        <v>0</v>
      </c>
    </row>
    <row r="415296" spans="1:3" x14ac:dyDescent="0.35">
      <c r="A415296">
        <v>415294</v>
      </c>
      <c r="B415296" s="1" t="s">
        <v>392465</v>
      </c>
      <c r="C415296">
        <v>1</v>
      </c>
    </row>
    <row r="415297" spans="1:3" x14ac:dyDescent="0.35">
      <c r="A415297">
        <v>415295</v>
      </c>
      <c r="B415297" s="1" t="s">
        <v>392466</v>
      </c>
      <c r="C415297">
        <v>2</v>
      </c>
    </row>
    <row r="415298" spans="1:3" x14ac:dyDescent="0.35">
      <c r="A415298">
        <v>415296</v>
      </c>
      <c r="B415298" s="1" t="s">
        <v>392467</v>
      </c>
      <c r="C415298">
        <v>0</v>
      </c>
    </row>
    <row r="415299" spans="1:3" x14ac:dyDescent="0.35">
      <c r="A415299">
        <v>415297</v>
      </c>
      <c r="B415299" s="1" t="s">
        <v>285426</v>
      </c>
      <c r="C415299">
        <v>1</v>
      </c>
    </row>
    <row r="415300" spans="1:3" x14ac:dyDescent="0.35">
      <c r="A415300">
        <v>415298</v>
      </c>
      <c r="B415300" s="1" t="s">
        <v>392468</v>
      </c>
      <c r="C415300">
        <v>1</v>
      </c>
    </row>
    <row r="415301" spans="1:3" x14ac:dyDescent="0.35">
      <c r="A415301">
        <v>415299</v>
      </c>
      <c r="B415301" s="1" t="s">
        <v>134689</v>
      </c>
      <c r="C415301">
        <v>5</v>
      </c>
    </row>
    <row r="415302" spans="1:3" x14ac:dyDescent="0.35">
      <c r="A415302">
        <v>415300</v>
      </c>
      <c r="B415302" s="1" t="s">
        <v>392469</v>
      </c>
      <c r="C415302">
        <v>1</v>
      </c>
    </row>
    <row r="415303" spans="1:3" x14ac:dyDescent="0.35">
      <c r="A415303">
        <v>415301</v>
      </c>
      <c r="B415303" s="1" t="s">
        <v>392470</v>
      </c>
      <c r="C415303">
        <v>4</v>
      </c>
    </row>
    <row r="415304" spans="1:3" x14ac:dyDescent="0.35">
      <c r="A415304">
        <v>415302</v>
      </c>
      <c r="B415304" s="1" t="s">
        <v>392471</v>
      </c>
      <c r="C415304">
        <v>1</v>
      </c>
    </row>
    <row r="415305" spans="1:3" x14ac:dyDescent="0.35">
      <c r="A415305">
        <v>415303</v>
      </c>
      <c r="B415305" s="1" t="s">
        <v>392472</v>
      </c>
      <c r="C415305">
        <v>1</v>
      </c>
    </row>
    <row r="415306" spans="1:3" x14ac:dyDescent="0.35">
      <c r="A415306">
        <v>415304</v>
      </c>
      <c r="B415306" s="1" t="s">
        <v>392473</v>
      </c>
      <c r="C415306">
        <v>0</v>
      </c>
    </row>
    <row r="415307" spans="1:3" x14ac:dyDescent="0.35">
      <c r="A415307">
        <v>415305</v>
      </c>
      <c r="B415307" s="1" t="s">
        <v>392474</v>
      </c>
      <c r="C415307">
        <v>1</v>
      </c>
    </row>
    <row r="415308" spans="1:3" x14ac:dyDescent="0.35">
      <c r="A415308">
        <v>415306</v>
      </c>
      <c r="B415308" s="1" t="s">
        <v>392475</v>
      </c>
      <c r="C415308">
        <v>4</v>
      </c>
    </row>
    <row r="415309" spans="1:3" x14ac:dyDescent="0.35">
      <c r="A415309">
        <v>415307</v>
      </c>
      <c r="B415309" s="1" t="s">
        <v>392476</v>
      </c>
      <c r="C415309">
        <v>3</v>
      </c>
    </row>
    <row r="415310" spans="1:3" x14ac:dyDescent="0.35">
      <c r="A415310">
        <v>415308</v>
      </c>
      <c r="B415310" s="1" t="s">
        <v>392477</v>
      </c>
      <c r="C415310">
        <v>2</v>
      </c>
    </row>
    <row r="415311" spans="1:3" x14ac:dyDescent="0.35">
      <c r="A415311">
        <v>415309</v>
      </c>
      <c r="B415311" s="1" t="s">
        <v>392478</v>
      </c>
      <c r="C415311">
        <v>0</v>
      </c>
    </row>
    <row r="415312" spans="1:3" x14ac:dyDescent="0.35">
      <c r="A415312">
        <v>415310</v>
      </c>
      <c r="B415312" s="1" t="s">
        <v>392479</v>
      </c>
      <c r="C415312">
        <v>1</v>
      </c>
    </row>
    <row r="415313" spans="1:3" x14ac:dyDescent="0.35">
      <c r="A415313">
        <v>415311</v>
      </c>
      <c r="B415313" s="1" t="s">
        <v>392480</v>
      </c>
      <c r="C415313">
        <v>1</v>
      </c>
    </row>
    <row r="415314" spans="1:3" x14ac:dyDescent="0.35">
      <c r="A415314">
        <v>415312</v>
      </c>
      <c r="B415314" s="1" t="s">
        <v>392481</v>
      </c>
      <c r="C415314">
        <v>3</v>
      </c>
    </row>
    <row r="415315" spans="1:3" x14ac:dyDescent="0.35">
      <c r="A415315">
        <v>415313</v>
      </c>
      <c r="B415315" s="1" t="s">
        <v>392482</v>
      </c>
      <c r="C415315">
        <v>3</v>
      </c>
    </row>
    <row r="415316" spans="1:3" x14ac:dyDescent="0.35">
      <c r="A415316">
        <v>415314</v>
      </c>
      <c r="B415316" s="1" t="s">
        <v>392483</v>
      </c>
      <c r="C415316">
        <v>4</v>
      </c>
    </row>
    <row r="415317" spans="1:3" x14ac:dyDescent="0.35">
      <c r="A415317">
        <v>415315</v>
      </c>
      <c r="B415317" s="1" t="s">
        <v>392484</v>
      </c>
      <c r="C415317">
        <v>1</v>
      </c>
    </row>
    <row r="415318" spans="1:3" x14ac:dyDescent="0.35">
      <c r="A415318">
        <v>415316</v>
      </c>
      <c r="B415318" s="1" t="s">
        <v>392485</v>
      </c>
      <c r="C415318">
        <v>4</v>
      </c>
    </row>
    <row r="415319" spans="1:3" x14ac:dyDescent="0.35">
      <c r="A415319">
        <v>415317</v>
      </c>
      <c r="B415319" s="1" t="s">
        <v>255113</v>
      </c>
      <c r="C415319">
        <v>5</v>
      </c>
    </row>
    <row r="415320" spans="1:3" x14ac:dyDescent="0.35">
      <c r="A415320">
        <v>415318</v>
      </c>
      <c r="B415320" s="1" t="s">
        <v>316225</v>
      </c>
      <c r="C415320">
        <v>4</v>
      </c>
    </row>
    <row r="415321" spans="1:3" x14ac:dyDescent="0.35">
      <c r="A415321">
        <v>415319</v>
      </c>
      <c r="B415321" s="1" t="s">
        <v>392486</v>
      </c>
      <c r="C415321">
        <v>0</v>
      </c>
    </row>
    <row r="415322" spans="1:3" x14ac:dyDescent="0.35">
      <c r="A415322">
        <v>415320</v>
      </c>
      <c r="B415322" s="1" t="s">
        <v>392487</v>
      </c>
      <c r="C415322">
        <v>0</v>
      </c>
    </row>
    <row r="415323" spans="1:3" x14ac:dyDescent="0.35">
      <c r="A415323">
        <v>415321</v>
      </c>
      <c r="B415323" s="1" t="s">
        <v>392488</v>
      </c>
      <c r="C415323">
        <v>1</v>
      </c>
    </row>
    <row r="415324" spans="1:3" x14ac:dyDescent="0.35">
      <c r="A415324">
        <v>415322</v>
      </c>
      <c r="B415324" s="1" t="s">
        <v>392489</v>
      </c>
      <c r="C415324">
        <v>1</v>
      </c>
    </row>
    <row r="415325" spans="1:3" x14ac:dyDescent="0.35">
      <c r="A415325">
        <v>415323</v>
      </c>
      <c r="B415325" s="1" t="s">
        <v>392490</v>
      </c>
      <c r="C415325">
        <v>2</v>
      </c>
    </row>
    <row r="415326" spans="1:3" x14ac:dyDescent="0.35">
      <c r="A415326">
        <v>415324</v>
      </c>
      <c r="B415326" s="1" t="s">
        <v>392491</v>
      </c>
      <c r="C415326">
        <v>0</v>
      </c>
    </row>
    <row r="415327" spans="1:3" x14ac:dyDescent="0.35">
      <c r="A415327">
        <v>415325</v>
      </c>
      <c r="B415327" s="1" t="s">
        <v>392492</v>
      </c>
      <c r="C415327">
        <v>0</v>
      </c>
    </row>
    <row r="415328" spans="1:3" x14ac:dyDescent="0.35">
      <c r="A415328">
        <v>415326</v>
      </c>
      <c r="B415328" s="1" t="s">
        <v>392493</v>
      </c>
      <c r="C415328">
        <v>1</v>
      </c>
    </row>
    <row r="415329" spans="1:3" x14ac:dyDescent="0.35">
      <c r="A415329">
        <v>415327</v>
      </c>
      <c r="B415329" s="1" t="s">
        <v>392494</v>
      </c>
      <c r="C415329">
        <v>1</v>
      </c>
    </row>
    <row r="415330" spans="1:3" x14ac:dyDescent="0.35">
      <c r="A415330">
        <v>415328</v>
      </c>
      <c r="B415330" s="1" t="s">
        <v>179289</v>
      </c>
      <c r="C415330">
        <v>4</v>
      </c>
    </row>
    <row r="415331" spans="1:3" x14ac:dyDescent="0.35">
      <c r="A415331">
        <v>415329</v>
      </c>
      <c r="B415331" s="1" t="s">
        <v>392495</v>
      </c>
      <c r="C415331">
        <v>3</v>
      </c>
    </row>
    <row r="415332" spans="1:3" x14ac:dyDescent="0.35">
      <c r="A415332">
        <v>415330</v>
      </c>
      <c r="B415332" s="1" t="s">
        <v>392496</v>
      </c>
      <c r="C415332">
        <v>0</v>
      </c>
    </row>
    <row r="415333" spans="1:3" x14ac:dyDescent="0.35">
      <c r="A415333">
        <v>415331</v>
      </c>
      <c r="B415333" s="1" t="s">
        <v>392497</v>
      </c>
      <c r="C415333">
        <v>1</v>
      </c>
    </row>
    <row r="415334" spans="1:3" x14ac:dyDescent="0.35">
      <c r="A415334">
        <v>415332</v>
      </c>
      <c r="B415334" s="1" t="s">
        <v>392498</v>
      </c>
      <c r="C415334">
        <v>1</v>
      </c>
    </row>
    <row r="415335" spans="1:3" x14ac:dyDescent="0.35">
      <c r="A415335">
        <v>415333</v>
      </c>
      <c r="B415335" s="1" t="s">
        <v>392499</v>
      </c>
      <c r="C415335">
        <v>0</v>
      </c>
    </row>
    <row r="415336" spans="1:3" x14ac:dyDescent="0.35">
      <c r="A415336">
        <v>415334</v>
      </c>
      <c r="B415336" s="1" t="s">
        <v>392500</v>
      </c>
      <c r="C415336">
        <v>1</v>
      </c>
    </row>
    <row r="415337" spans="1:3" x14ac:dyDescent="0.35">
      <c r="A415337">
        <v>415335</v>
      </c>
      <c r="B415337" s="1" t="s">
        <v>392501</v>
      </c>
      <c r="C415337">
        <v>4</v>
      </c>
    </row>
    <row r="415338" spans="1:3" x14ac:dyDescent="0.35">
      <c r="A415338">
        <v>415336</v>
      </c>
      <c r="B415338" s="1" t="s">
        <v>392502</v>
      </c>
      <c r="C415338">
        <v>0</v>
      </c>
    </row>
    <row r="415339" spans="1:3" x14ac:dyDescent="0.35">
      <c r="A415339">
        <v>415337</v>
      </c>
      <c r="B415339" s="1" t="s">
        <v>392503</v>
      </c>
      <c r="C415339">
        <v>0</v>
      </c>
    </row>
    <row r="415340" spans="1:3" x14ac:dyDescent="0.35">
      <c r="A415340">
        <v>415338</v>
      </c>
      <c r="B415340" s="1" t="s">
        <v>392504</v>
      </c>
      <c r="C415340">
        <v>0</v>
      </c>
    </row>
    <row r="415341" spans="1:3" x14ac:dyDescent="0.35">
      <c r="A415341">
        <v>415339</v>
      </c>
      <c r="B415341" s="1" t="s">
        <v>392505</v>
      </c>
      <c r="C415341">
        <v>3</v>
      </c>
    </row>
    <row r="415342" spans="1:3" x14ac:dyDescent="0.35">
      <c r="A415342">
        <v>415340</v>
      </c>
      <c r="B415342" s="1" t="s">
        <v>392506</v>
      </c>
      <c r="C415342">
        <v>1</v>
      </c>
    </row>
    <row r="415343" spans="1:3" x14ac:dyDescent="0.35">
      <c r="A415343">
        <v>415341</v>
      </c>
      <c r="B415343" s="1" t="s">
        <v>392507</v>
      </c>
      <c r="C415343">
        <v>1</v>
      </c>
    </row>
    <row r="415344" spans="1:3" x14ac:dyDescent="0.35">
      <c r="A415344">
        <v>415342</v>
      </c>
      <c r="B415344" s="1" t="s">
        <v>392508</v>
      </c>
      <c r="C415344">
        <v>0</v>
      </c>
    </row>
    <row r="415345" spans="1:3" x14ac:dyDescent="0.35">
      <c r="A415345">
        <v>415343</v>
      </c>
      <c r="B415345" s="1" t="s">
        <v>392509</v>
      </c>
      <c r="C415345">
        <v>2</v>
      </c>
    </row>
    <row r="415346" spans="1:3" x14ac:dyDescent="0.35">
      <c r="A415346">
        <v>415344</v>
      </c>
      <c r="B415346" s="1" t="s">
        <v>392510</v>
      </c>
      <c r="C415346">
        <v>1</v>
      </c>
    </row>
    <row r="415347" spans="1:3" x14ac:dyDescent="0.35">
      <c r="A415347">
        <v>415345</v>
      </c>
      <c r="B415347" s="1" t="s">
        <v>392511</v>
      </c>
      <c r="C415347">
        <v>0</v>
      </c>
    </row>
    <row r="415348" spans="1:3" x14ac:dyDescent="0.35">
      <c r="A415348">
        <v>415346</v>
      </c>
      <c r="B415348" s="1" t="s">
        <v>392512</v>
      </c>
      <c r="C415348">
        <v>3</v>
      </c>
    </row>
    <row r="415349" spans="1:3" x14ac:dyDescent="0.35">
      <c r="A415349">
        <v>415347</v>
      </c>
      <c r="B415349" s="1" t="s">
        <v>124058</v>
      </c>
      <c r="C415349">
        <v>0</v>
      </c>
    </row>
    <row r="415350" spans="1:3" x14ac:dyDescent="0.35">
      <c r="A415350">
        <v>415348</v>
      </c>
      <c r="B415350" s="1" t="s">
        <v>392513</v>
      </c>
      <c r="C415350">
        <v>0</v>
      </c>
    </row>
    <row r="415351" spans="1:3" x14ac:dyDescent="0.35">
      <c r="A415351">
        <v>415349</v>
      </c>
      <c r="B415351" s="1" t="s">
        <v>392514</v>
      </c>
      <c r="C415351">
        <v>0</v>
      </c>
    </row>
    <row r="415352" spans="1:3" x14ac:dyDescent="0.35">
      <c r="A415352">
        <v>415350</v>
      </c>
      <c r="B415352" s="1" t="s">
        <v>264343</v>
      </c>
      <c r="C415352">
        <v>4</v>
      </c>
    </row>
    <row r="415353" spans="1:3" x14ac:dyDescent="0.35">
      <c r="A415353">
        <v>415351</v>
      </c>
      <c r="B415353" s="1" t="s">
        <v>392515</v>
      </c>
      <c r="C415353">
        <v>3</v>
      </c>
    </row>
    <row r="415354" spans="1:3" x14ac:dyDescent="0.35">
      <c r="A415354">
        <v>415352</v>
      </c>
      <c r="B415354" s="1" t="s">
        <v>392516</v>
      </c>
      <c r="C415354">
        <v>4</v>
      </c>
    </row>
    <row r="415355" spans="1:3" x14ac:dyDescent="0.35">
      <c r="A415355">
        <v>415353</v>
      </c>
      <c r="B415355" s="1" t="s">
        <v>392517</v>
      </c>
      <c r="C415355">
        <v>4</v>
      </c>
    </row>
    <row r="415356" spans="1:3" x14ac:dyDescent="0.35">
      <c r="A415356">
        <v>415354</v>
      </c>
      <c r="B415356" s="1" t="s">
        <v>392518</v>
      </c>
      <c r="C415356">
        <v>3</v>
      </c>
    </row>
    <row r="415357" spans="1:3" x14ac:dyDescent="0.35">
      <c r="A415357">
        <v>415355</v>
      </c>
      <c r="B415357" s="1" t="s">
        <v>392519</v>
      </c>
      <c r="C415357">
        <v>0</v>
      </c>
    </row>
    <row r="415358" spans="1:3" x14ac:dyDescent="0.35">
      <c r="A415358">
        <v>415356</v>
      </c>
      <c r="B415358" s="1" t="s">
        <v>392520</v>
      </c>
      <c r="C415358">
        <v>1</v>
      </c>
    </row>
    <row r="415359" spans="1:3" x14ac:dyDescent="0.35">
      <c r="A415359">
        <v>415357</v>
      </c>
      <c r="B415359" s="1" t="s">
        <v>392521</v>
      </c>
      <c r="C415359">
        <v>3</v>
      </c>
    </row>
    <row r="415360" spans="1:3" x14ac:dyDescent="0.35">
      <c r="A415360">
        <v>415358</v>
      </c>
      <c r="B415360" s="1" t="s">
        <v>392522</v>
      </c>
      <c r="C415360">
        <v>0</v>
      </c>
    </row>
    <row r="415361" spans="1:3" x14ac:dyDescent="0.35">
      <c r="A415361">
        <v>415359</v>
      </c>
      <c r="B415361" s="1" t="s">
        <v>392523</v>
      </c>
      <c r="C415361">
        <v>0</v>
      </c>
    </row>
    <row r="415362" spans="1:3" x14ac:dyDescent="0.35">
      <c r="A415362">
        <v>415360</v>
      </c>
      <c r="B415362" s="1" t="s">
        <v>392524</v>
      </c>
      <c r="C415362">
        <v>2</v>
      </c>
    </row>
    <row r="415363" spans="1:3" x14ac:dyDescent="0.35">
      <c r="A415363">
        <v>415361</v>
      </c>
      <c r="B415363" s="1" t="s">
        <v>392525</v>
      </c>
      <c r="C415363">
        <v>2</v>
      </c>
    </row>
    <row r="415364" spans="1:3" x14ac:dyDescent="0.35">
      <c r="A415364">
        <v>415362</v>
      </c>
      <c r="B415364" s="1" t="s">
        <v>392526</v>
      </c>
      <c r="C415364">
        <v>0</v>
      </c>
    </row>
    <row r="415365" spans="1:3" x14ac:dyDescent="0.35">
      <c r="A415365">
        <v>415363</v>
      </c>
      <c r="B415365" s="1" t="s">
        <v>146680</v>
      </c>
      <c r="C415365">
        <v>4</v>
      </c>
    </row>
    <row r="415366" spans="1:3" x14ac:dyDescent="0.35">
      <c r="A415366">
        <v>415364</v>
      </c>
      <c r="B415366" s="1" t="s">
        <v>392527</v>
      </c>
      <c r="C415366">
        <v>1</v>
      </c>
    </row>
    <row r="415367" spans="1:3" x14ac:dyDescent="0.35">
      <c r="A415367">
        <v>415365</v>
      </c>
      <c r="B415367" s="1" t="s">
        <v>392528</v>
      </c>
      <c r="C415367">
        <v>5</v>
      </c>
    </row>
    <row r="415368" spans="1:3" x14ac:dyDescent="0.35">
      <c r="A415368">
        <v>415366</v>
      </c>
      <c r="B415368" s="1" t="s">
        <v>392529</v>
      </c>
      <c r="C415368">
        <v>3</v>
      </c>
    </row>
    <row r="415369" spans="1:3" x14ac:dyDescent="0.35">
      <c r="A415369">
        <v>415367</v>
      </c>
      <c r="B415369" s="1" t="s">
        <v>392530</v>
      </c>
      <c r="C415369">
        <v>3</v>
      </c>
    </row>
    <row r="415370" spans="1:3" x14ac:dyDescent="0.35">
      <c r="A415370">
        <v>415368</v>
      </c>
      <c r="B415370" s="1" t="s">
        <v>392531</v>
      </c>
      <c r="C415370">
        <v>4</v>
      </c>
    </row>
    <row r="415371" spans="1:3" x14ac:dyDescent="0.35">
      <c r="A415371">
        <v>415369</v>
      </c>
      <c r="B415371" s="1" t="s">
        <v>392532</v>
      </c>
      <c r="C415371">
        <v>1</v>
      </c>
    </row>
    <row r="415372" spans="1:3" x14ac:dyDescent="0.35">
      <c r="A415372">
        <v>415370</v>
      </c>
      <c r="B415372" s="1" t="s">
        <v>392533</v>
      </c>
      <c r="C415372">
        <v>5</v>
      </c>
    </row>
    <row r="415373" spans="1:3" x14ac:dyDescent="0.35">
      <c r="A415373">
        <v>415371</v>
      </c>
      <c r="B415373" s="1" t="s">
        <v>392534</v>
      </c>
      <c r="C415373">
        <v>4</v>
      </c>
    </row>
    <row r="415374" spans="1:3" x14ac:dyDescent="0.35">
      <c r="A415374">
        <v>415372</v>
      </c>
      <c r="B415374" s="1" t="s">
        <v>156033</v>
      </c>
      <c r="C415374">
        <v>1</v>
      </c>
    </row>
    <row r="415375" spans="1:3" x14ac:dyDescent="0.35">
      <c r="A415375">
        <v>415373</v>
      </c>
      <c r="B415375" s="1" t="s">
        <v>392535</v>
      </c>
      <c r="C415375">
        <v>0</v>
      </c>
    </row>
    <row r="415376" spans="1:3" x14ac:dyDescent="0.35">
      <c r="A415376">
        <v>415374</v>
      </c>
      <c r="B415376" s="1" t="s">
        <v>392536</v>
      </c>
      <c r="C415376">
        <v>1</v>
      </c>
    </row>
    <row r="415377" spans="1:3" x14ac:dyDescent="0.35">
      <c r="A415377">
        <v>415375</v>
      </c>
      <c r="B415377" s="1" t="s">
        <v>212850</v>
      </c>
      <c r="C415377">
        <v>4</v>
      </c>
    </row>
    <row r="415378" spans="1:3" x14ac:dyDescent="0.35">
      <c r="A415378">
        <v>415376</v>
      </c>
      <c r="B415378" s="1" t="s">
        <v>392537</v>
      </c>
      <c r="C415378">
        <v>2</v>
      </c>
    </row>
    <row r="415379" spans="1:3" x14ac:dyDescent="0.35">
      <c r="A415379">
        <v>415377</v>
      </c>
      <c r="B415379" s="1" t="s">
        <v>392538</v>
      </c>
      <c r="C415379">
        <v>4</v>
      </c>
    </row>
    <row r="415380" spans="1:3" x14ac:dyDescent="0.35">
      <c r="A415380">
        <v>415378</v>
      </c>
      <c r="B415380" s="1" t="s">
        <v>392539</v>
      </c>
      <c r="C415380">
        <v>0</v>
      </c>
    </row>
    <row r="415381" spans="1:3" x14ac:dyDescent="0.35">
      <c r="A415381">
        <v>415379</v>
      </c>
      <c r="B415381" s="1" t="s">
        <v>392540</v>
      </c>
      <c r="C415381">
        <v>1</v>
      </c>
    </row>
    <row r="415382" spans="1:3" x14ac:dyDescent="0.35">
      <c r="A415382">
        <v>415380</v>
      </c>
      <c r="B415382" s="1" t="s">
        <v>392541</v>
      </c>
      <c r="C415382">
        <v>1</v>
      </c>
    </row>
    <row r="415383" spans="1:3" x14ac:dyDescent="0.35">
      <c r="A415383">
        <v>415381</v>
      </c>
      <c r="B415383" s="1" t="s">
        <v>392542</v>
      </c>
      <c r="C415383">
        <v>4</v>
      </c>
    </row>
    <row r="415384" spans="1:3" x14ac:dyDescent="0.35">
      <c r="A415384">
        <v>415382</v>
      </c>
      <c r="B415384" s="1" t="s">
        <v>392543</v>
      </c>
      <c r="C415384">
        <v>0</v>
      </c>
    </row>
    <row r="415385" spans="1:3" x14ac:dyDescent="0.35">
      <c r="A415385">
        <v>415383</v>
      </c>
      <c r="B415385" s="1" t="s">
        <v>392544</v>
      </c>
      <c r="C415385">
        <v>0</v>
      </c>
    </row>
    <row r="415386" spans="1:3" x14ac:dyDescent="0.35">
      <c r="A415386">
        <v>415384</v>
      </c>
      <c r="B415386" s="1" t="s">
        <v>392545</v>
      </c>
      <c r="C415386">
        <v>1</v>
      </c>
    </row>
    <row r="415387" spans="1:3" x14ac:dyDescent="0.35">
      <c r="A415387">
        <v>415385</v>
      </c>
      <c r="B415387" s="1" t="s">
        <v>392546</v>
      </c>
      <c r="C415387">
        <v>0</v>
      </c>
    </row>
    <row r="415388" spans="1:3" x14ac:dyDescent="0.35">
      <c r="A415388">
        <v>415386</v>
      </c>
      <c r="B415388" s="1" t="s">
        <v>392547</v>
      </c>
      <c r="C415388">
        <v>1</v>
      </c>
    </row>
    <row r="415389" spans="1:3" x14ac:dyDescent="0.35">
      <c r="A415389">
        <v>415387</v>
      </c>
      <c r="B415389" s="1" t="s">
        <v>392548</v>
      </c>
      <c r="C415389">
        <v>1</v>
      </c>
    </row>
    <row r="415390" spans="1:3" x14ac:dyDescent="0.35">
      <c r="A415390">
        <v>415388</v>
      </c>
      <c r="B415390" s="1" t="s">
        <v>263564</v>
      </c>
      <c r="C415390">
        <v>5</v>
      </c>
    </row>
    <row r="415391" spans="1:3" x14ac:dyDescent="0.35">
      <c r="A415391">
        <v>415389</v>
      </c>
      <c r="B415391" s="1" t="s">
        <v>392549</v>
      </c>
      <c r="C415391">
        <v>3</v>
      </c>
    </row>
    <row r="415392" spans="1:3" x14ac:dyDescent="0.35">
      <c r="A415392">
        <v>415390</v>
      </c>
      <c r="B415392" s="1" t="s">
        <v>392550</v>
      </c>
      <c r="C415392">
        <v>4</v>
      </c>
    </row>
    <row r="415393" spans="1:3" x14ac:dyDescent="0.35">
      <c r="A415393">
        <v>415391</v>
      </c>
      <c r="B415393" s="1" t="s">
        <v>392551</v>
      </c>
      <c r="C415393">
        <v>0</v>
      </c>
    </row>
    <row r="415394" spans="1:3" x14ac:dyDescent="0.35">
      <c r="A415394">
        <v>415392</v>
      </c>
      <c r="B415394" s="1" t="s">
        <v>392552</v>
      </c>
      <c r="C415394">
        <v>3</v>
      </c>
    </row>
    <row r="415395" spans="1:3" x14ac:dyDescent="0.35">
      <c r="A415395">
        <v>415393</v>
      </c>
      <c r="B415395" s="1" t="s">
        <v>392553</v>
      </c>
      <c r="C415395">
        <v>0</v>
      </c>
    </row>
    <row r="415396" spans="1:3" x14ac:dyDescent="0.35">
      <c r="A415396">
        <v>415394</v>
      </c>
      <c r="B415396" s="1" t="s">
        <v>392554</v>
      </c>
      <c r="C415396">
        <v>0</v>
      </c>
    </row>
    <row r="415397" spans="1:3" x14ac:dyDescent="0.35">
      <c r="A415397">
        <v>415395</v>
      </c>
      <c r="B415397" s="1" t="s">
        <v>66556</v>
      </c>
      <c r="C415397">
        <v>3</v>
      </c>
    </row>
    <row r="415398" spans="1:3" x14ac:dyDescent="0.35">
      <c r="A415398">
        <v>415396</v>
      </c>
      <c r="B415398" s="1" t="s">
        <v>392555</v>
      </c>
      <c r="C415398">
        <v>1</v>
      </c>
    </row>
    <row r="415399" spans="1:3" x14ac:dyDescent="0.35">
      <c r="A415399">
        <v>415397</v>
      </c>
      <c r="B415399" s="1" t="s">
        <v>392556</v>
      </c>
      <c r="C415399">
        <v>1</v>
      </c>
    </row>
    <row r="415400" spans="1:3" x14ac:dyDescent="0.35">
      <c r="A415400">
        <v>415398</v>
      </c>
      <c r="B415400" s="1" t="s">
        <v>392557</v>
      </c>
      <c r="C415400">
        <v>4</v>
      </c>
    </row>
    <row r="415401" spans="1:3" x14ac:dyDescent="0.35">
      <c r="A415401">
        <v>415399</v>
      </c>
      <c r="B415401" s="1" t="s">
        <v>392558</v>
      </c>
      <c r="C415401">
        <v>0</v>
      </c>
    </row>
    <row r="415402" spans="1:3" x14ac:dyDescent="0.35">
      <c r="A415402">
        <v>415400</v>
      </c>
      <c r="B415402" s="1" t="s">
        <v>392559</v>
      </c>
      <c r="C415402">
        <v>2</v>
      </c>
    </row>
    <row r="415403" spans="1:3" x14ac:dyDescent="0.35">
      <c r="A415403">
        <v>415401</v>
      </c>
      <c r="B415403" s="1" t="s">
        <v>392560</v>
      </c>
      <c r="C415403">
        <v>1</v>
      </c>
    </row>
    <row r="415404" spans="1:3" x14ac:dyDescent="0.35">
      <c r="A415404">
        <v>415402</v>
      </c>
      <c r="B415404" s="1" t="s">
        <v>392561</v>
      </c>
      <c r="C415404">
        <v>4</v>
      </c>
    </row>
    <row r="415405" spans="1:3" x14ac:dyDescent="0.35">
      <c r="A415405">
        <v>415403</v>
      </c>
      <c r="B415405" s="1" t="s">
        <v>392562</v>
      </c>
      <c r="C415405">
        <v>1</v>
      </c>
    </row>
    <row r="415406" spans="1:3" x14ac:dyDescent="0.35">
      <c r="A415406">
        <v>415404</v>
      </c>
      <c r="B415406" s="1" t="s">
        <v>392563</v>
      </c>
      <c r="C415406">
        <v>5</v>
      </c>
    </row>
    <row r="415407" spans="1:3" x14ac:dyDescent="0.35">
      <c r="A415407">
        <v>415405</v>
      </c>
      <c r="B415407" s="1" t="s">
        <v>392564</v>
      </c>
      <c r="C415407">
        <v>1</v>
      </c>
    </row>
    <row r="415408" spans="1:3" x14ac:dyDescent="0.35">
      <c r="A415408">
        <v>415406</v>
      </c>
      <c r="B415408" s="1" t="s">
        <v>392565</v>
      </c>
      <c r="C415408">
        <v>3</v>
      </c>
    </row>
    <row r="415409" spans="1:3" x14ac:dyDescent="0.35">
      <c r="A415409">
        <v>415407</v>
      </c>
      <c r="B415409" s="1" t="s">
        <v>392566</v>
      </c>
      <c r="C415409">
        <v>0</v>
      </c>
    </row>
    <row r="415410" spans="1:3" x14ac:dyDescent="0.35">
      <c r="A415410">
        <v>415408</v>
      </c>
      <c r="B415410" s="1" t="s">
        <v>392567</v>
      </c>
      <c r="C415410">
        <v>0</v>
      </c>
    </row>
    <row r="415411" spans="1:3" x14ac:dyDescent="0.35">
      <c r="A415411">
        <v>415409</v>
      </c>
      <c r="B415411" s="1" t="s">
        <v>392568</v>
      </c>
      <c r="C415411">
        <v>1</v>
      </c>
    </row>
    <row r="415412" spans="1:3" x14ac:dyDescent="0.35">
      <c r="A415412">
        <v>415410</v>
      </c>
      <c r="B415412" s="1" t="s">
        <v>392569</v>
      </c>
      <c r="C415412">
        <v>0</v>
      </c>
    </row>
    <row r="415413" spans="1:3" x14ac:dyDescent="0.35">
      <c r="A415413">
        <v>415411</v>
      </c>
      <c r="B415413" s="1" t="s">
        <v>301574</v>
      </c>
      <c r="C415413">
        <v>1</v>
      </c>
    </row>
    <row r="415414" spans="1:3" x14ac:dyDescent="0.35">
      <c r="A415414">
        <v>415412</v>
      </c>
      <c r="B415414" s="1" t="s">
        <v>392570</v>
      </c>
      <c r="C415414">
        <v>1</v>
      </c>
    </row>
    <row r="415415" spans="1:3" x14ac:dyDescent="0.35">
      <c r="A415415">
        <v>415413</v>
      </c>
      <c r="B415415" s="1" t="s">
        <v>392571</v>
      </c>
      <c r="C415415">
        <v>3</v>
      </c>
    </row>
    <row r="415416" spans="1:3" x14ac:dyDescent="0.35">
      <c r="A415416">
        <v>415414</v>
      </c>
      <c r="B415416" s="1" t="s">
        <v>392572</v>
      </c>
      <c r="C415416">
        <v>0</v>
      </c>
    </row>
    <row r="415417" spans="1:3" x14ac:dyDescent="0.35">
      <c r="A415417">
        <v>415415</v>
      </c>
      <c r="B415417" s="1" t="s">
        <v>392573</v>
      </c>
      <c r="C415417">
        <v>4</v>
      </c>
    </row>
    <row r="415418" spans="1:3" x14ac:dyDescent="0.35">
      <c r="A415418">
        <v>415416</v>
      </c>
      <c r="B415418" s="1" t="s">
        <v>392574</v>
      </c>
      <c r="C415418">
        <v>3</v>
      </c>
    </row>
    <row r="415419" spans="1:3" x14ac:dyDescent="0.35">
      <c r="A415419">
        <v>415417</v>
      </c>
      <c r="B415419" s="1" t="s">
        <v>392575</v>
      </c>
      <c r="C415419">
        <v>3</v>
      </c>
    </row>
    <row r="415420" spans="1:3" x14ac:dyDescent="0.35">
      <c r="A415420">
        <v>415418</v>
      </c>
      <c r="B415420" s="1" t="s">
        <v>392576</v>
      </c>
      <c r="C415420">
        <v>1</v>
      </c>
    </row>
    <row r="415421" spans="1:3" x14ac:dyDescent="0.35">
      <c r="A415421">
        <v>415419</v>
      </c>
      <c r="B415421" s="1" t="s">
        <v>392577</v>
      </c>
      <c r="C415421">
        <v>1</v>
      </c>
    </row>
    <row r="415422" spans="1:3" x14ac:dyDescent="0.35">
      <c r="A415422">
        <v>415420</v>
      </c>
      <c r="B415422" s="1" t="s">
        <v>392578</v>
      </c>
      <c r="C415422">
        <v>1</v>
      </c>
    </row>
    <row r="415423" spans="1:3" x14ac:dyDescent="0.35">
      <c r="A415423">
        <v>415421</v>
      </c>
      <c r="B415423" s="1" t="s">
        <v>392579</v>
      </c>
      <c r="C415423">
        <v>1</v>
      </c>
    </row>
    <row r="415424" spans="1:3" x14ac:dyDescent="0.35">
      <c r="A415424">
        <v>415422</v>
      </c>
      <c r="B415424" s="1" t="s">
        <v>392580</v>
      </c>
      <c r="C415424">
        <v>1</v>
      </c>
    </row>
    <row r="415425" spans="1:3" x14ac:dyDescent="0.35">
      <c r="A415425">
        <v>415423</v>
      </c>
      <c r="B415425" s="1" t="s">
        <v>392581</v>
      </c>
      <c r="C415425">
        <v>4</v>
      </c>
    </row>
    <row r="415426" spans="1:3" x14ac:dyDescent="0.35">
      <c r="A415426">
        <v>415424</v>
      </c>
      <c r="B415426" s="1" t="s">
        <v>392582</v>
      </c>
      <c r="C415426">
        <v>0</v>
      </c>
    </row>
    <row r="415427" spans="1:3" x14ac:dyDescent="0.35">
      <c r="A415427">
        <v>415425</v>
      </c>
      <c r="B415427" s="1" t="s">
        <v>392583</v>
      </c>
      <c r="C415427">
        <v>0</v>
      </c>
    </row>
    <row r="415428" spans="1:3" x14ac:dyDescent="0.35">
      <c r="A415428">
        <v>415426</v>
      </c>
      <c r="B415428" s="1" t="s">
        <v>392584</v>
      </c>
      <c r="C415428">
        <v>1</v>
      </c>
    </row>
    <row r="415429" spans="1:3" x14ac:dyDescent="0.35">
      <c r="A415429">
        <v>415427</v>
      </c>
      <c r="B415429" s="1" t="s">
        <v>392585</v>
      </c>
      <c r="C415429">
        <v>3</v>
      </c>
    </row>
    <row r="415430" spans="1:3" x14ac:dyDescent="0.35">
      <c r="A415430">
        <v>415428</v>
      </c>
      <c r="B415430" s="1" t="s">
        <v>392586</v>
      </c>
      <c r="C415430">
        <v>1</v>
      </c>
    </row>
    <row r="415431" spans="1:3" x14ac:dyDescent="0.35">
      <c r="A415431">
        <v>415429</v>
      </c>
      <c r="B415431" s="1" t="s">
        <v>392587</v>
      </c>
      <c r="C415431">
        <v>2</v>
      </c>
    </row>
    <row r="415432" spans="1:3" x14ac:dyDescent="0.35">
      <c r="A415432">
        <v>415430</v>
      </c>
      <c r="B415432" s="1" t="s">
        <v>392588</v>
      </c>
      <c r="C415432">
        <v>0</v>
      </c>
    </row>
    <row r="415433" spans="1:3" x14ac:dyDescent="0.35">
      <c r="A415433">
        <v>415431</v>
      </c>
      <c r="B415433" s="1" t="s">
        <v>392589</v>
      </c>
      <c r="C415433">
        <v>0</v>
      </c>
    </row>
    <row r="415434" spans="1:3" x14ac:dyDescent="0.35">
      <c r="A415434">
        <v>415432</v>
      </c>
      <c r="B415434" s="1" t="s">
        <v>392590</v>
      </c>
      <c r="C415434">
        <v>0</v>
      </c>
    </row>
    <row r="415435" spans="1:3" x14ac:dyDescent="0.35">
      <c r="A415435">
        <v>415433</v>
      </c>
      <c r="B415435" s="1" t="s">
        <v>392591</v>
      </c>
      <c r="C415435">
        <v>2</v>
      </c>
    </row>
    <row r="415436" spans="1:3" x14ac:dyDescent="0.35">
      <c r="A415436">
        <v>415434</v>
      </c>
      <c r="B415436" s="1" t="s">
        <v>392592</v>
      </c>
      <c r="C415436">
        <v>1</v>
      </c>
    </row>
    <row r="415437" spans="1:3" x14ac:dyDescent="0.35">
      <c r="A415437">
        <v>415435</v>
      </c>
      <c r="B415437" s="1" t="s">
        <v>392593</v>
      </c>
      <c r="C415437">
        <v>3</v>
      </c>
    </row>
    <row r="415438" spans="1:3" x14ac:dyDescent="0.35">
      <c r="A415438">
        <v>415436</v>
      </c>
      <c r="B415438" s="1" t="s">
        <v>392594</v>
      </c>
      <c r="C415438">
        <v>3</v>
      </c>
    </row>
    <row r="415439" spans="1:3" x14ac:dyDescent="0.35">
      <c r="A415439">
        <v>415437</v>
      </c>
      <c r="B415439" s="1" t="s">
        <v>392595</v>
      </c>
      <c r="C415439">
        <v>2</v>
      </c>
    </row>
    <row r="415440" spans="1:3" x14ac:dyDescent="0.35">
      <c r="A415440">
        <v>415438</v>
      </c>
      <c r="B415440" s="1" t="s">
        <v>392596</v>
      </c>
      <c r="C415440">
        <v>1</v>
      </c>
    </row>
    <row r="415441" spans="1:3" x14ac:dyDescent="0.35">
      <c r="A415441">
        <v>415439</v>
      </c>
      <c r="B415441" s="1" t="s">
        <v>392597</v>
      </c>
      <c r="C415441">
        <v>0</v>
      </c>
    </row>
    <row r="415442" spans="1:3" x14ac:dyDescent="0.35">
      <c r="A415442">
        <v>415440</v>
      </c>
      <c r="B415442" s="1" t="s">
        <v>392598</v>
      </c>
      <c r="C415442">
        <v>5</v>
      </c>
    </row>
    <row r="415443" spans="1:3" x14ac:dyDescent="0.35">
      <c r="A415443">
        <v>415441</v>
      </c>
      <c r="B415443" s="1" t="s">
        <v>392599</v>
      </c>
      <c r="C415443">
        <v>1</v>
      </c>
    </row>
    <row r="415444" spans="1:3" x14ac:dyDescent="0.35">
      <c r="A415444">
        <v>415442</v>
      </c>
      <c r="B415444" s="1" t="s">
        <v>392600</v>
      </c>
      <c r="C415444">
        <v>0</v>
      </c>
    </row>
    <row r="415445" spans="1:3" x14ac:dyDescent="0.35">
      <c r="A415445">
        <v>415443</v>
      </c>
      <c r="B415445" s="1" t="s">
        <v>392601</v>
      </c>
      <c r="C415445">
        <v>1</v>
      </c>
    </row>
    <row r="415446" spans="1:3" x14ac:dyDescent="0.35">
      <c r="A415446">
        <v>415444</v>
      </c>
      <c r="B415446" s="1" t="s">
        <v>392602</v>
      </c>
      <c r="C415446">
        <v>1</v>
      </c>
    </row>
    <row r="415447" spans="1:3" x14ac:dyDescent="0.35">
      <c r="A415447">
        <v>415445</v>
      </c>
      <c r="B415447" s="1" t="s">
        <v>392603</v>
      </c>
      <c r="C415447">
        <v>0</v>
      </c>
    </row>
    <row r="415448" spans="1:3" x14ac:dyDescent="0.35">
      <c r="A415448">
        <v>415446</v>
      </c>
      <c r="B415448" s="1" t="s">
        <v>392604</v>
      </c>
      <c r="C415448">
        <v>2</v>
      </c>
    </row>
    <row r="415449" spans="1:3" x14ac:dyDescent="0.35">
      <c r="A415449">
        <v>415447</v>
      </c>
      <c r="B415449" s="1" t="s">
        <v>392605</v>
      </c>
      <c r="C415449">
        <v>3</v>
      </c>
    </row>
    <row r="415450" spans="1:3" x14ac:dyDescent="0.35">
      <c r="A415450">
        <v>415448</v>
      </c>
      <c r="B415450" s="1" t="s">
        <v>392606</v>
      </c>
      <c r="C415450">
        <v>3</v>
      </c>
    </row>
    <row r="415451" spans="1:3" x14ac:dyDescent="0.35">
      <c r="A415451">
        <v>415449</v>
      </c>
      <c r="B415451" s="1" t="s">
        <v>392607</v>
      </c>
      <c r="C415451">
        <v>1</v>
      </c>
    </row>
    <row r="415452" spans="1:3" x14ac:dyDescent="0.35">
      <c r="A415452">
        <v>415450</v>
      </c>
      <c r="B415452" s="1" t="s">
        <v>392608</v>
      </c>
      <c r="C415452">
        <v>1</v>
      </c>
    </row>
    <row r="415453" spans="1:3" x14ac:dyDescent="0.35">
      <c r="A415453">
        <v>415451</v>
      </c>
      <c r="B415453" s="1" t="s">
        <v>392609</v>
      </c>
      <c r="C415453">
        <v>0</v>
      </c>
    </row>
    <row r="415454" spans="1:3" x14ac:dyDescent="0.35">
      <c r="A415454">
        <v>415452</v>
      </c>
      <c r="B415454" s="1" t="s">
        <v>392610</v>
      </c>
      <c r="C415454">
        <v>0</v>
      </c>
    </row>
    <row r="415455" spans="1:3" x14ac:dyDescent="0.35">
      <c r="A415455">
        <v>415453</v>
      </c>
      <c r="B415455" s="1" t="s">
        <v>392611</v>
      </c>
      <c r="C415455">
        <v>1</v>
      </c>
    </row>
    <row r="415456" spans="1:3" x14ac:dyDescent="0.35">
      <c r="A415456">
        <v>415454</v>
      </c>
      <c r="B415456" s="1" t="s">
        <v>392612</v>
      </c>
      <c r="C415456">
        <v>1</v>
      </c>
    </row>
    <row r="415457" spans="1:3" x14ac:dyDescent="0.35">
      <c r="A415457">
        <v>415455</v>
      </c>
      <c r="B415457" s="1" t="s">
        <v>392613</v>
      </c>
      <c r="C415457">
        <v>2</v>
      </c>
    </row>
    <row r="415458" spans="1:3" x14ac:dyDescent="0.35">
      <c r="A415458">
        <v>415456</v>
      </c>
      <c r="B415458" s="1" t="s">
        <v>392614</v>
      </c>
      <c r="C415458">
        <v>4</v>
      </c>
    </row>
    <row r="415459" spans="1:3" x14ac:dyDescent="0.35">
      <c r="A415459">
        <v>415457</v>
      </c>
      <c r="B415459" s="1" t="s">
        <v>392615</v>
      </c>
      <c r="C415459">
        <v>0</v>
      </c>
    </row>
    <row r="415460" spans="1:3" x14ac:dyDescent="0.35">
      <c r="A415460">
        <v>415458</v>
      </c>
      <c r="B415460" s="1" t="s">
        <v>392616</v>
      </c>
      <c r="C415460">
        <v>2</v>
      </c>
    </row>
    <row r="415461" spans="1:3" x14ac:dyDescent="0.35">
      <c r="A415461">
        <v>415459</v>
      </c>
      <c r="B415461" s="1" t="s">
        <v>392617</v>
      </c>
      <c r="C415461">
        <v>2</v>
      </c>
    </row>
    <row r="415462" spans="1:3" x14ac:dyDescent="0.35">
      <c r="A415462">
        <v>415460</v>
      </c>
      <c r="B415462" s="1" t="s">
        <v>392618</v>
      </c>
      <c r="C415462">
        <v>0</v>
      </c>
    </row>
    <row r="415463" spans="1:3" x14ac:dyDescent="0.35">
      <c r="A415463">
        <v>415461</v>
      </c>
      <c r="B415463" s="1" t="s">
        <v>392619</v>
      </c>
      <c r="C415463">
        <v>3</v>
      </c>
    </row>
    <row r="415464" spans="1:3" x14ac:dyDescent="0.35">
      <c r="A415464">
        <v>415462</v>
      </c>
      <c r="B415464" s="1" t="s">
        <v>392620</v>
      </c>
      <c r="C415464">
        <v>4</v>
      </c>
    </row>
    <row r="415465" spans="1:3" x14ac:dyDescent="0.35">
      <c r="A415465">
        <v>415463</v>
      </c>
      <c r="B415465" s="1" t="s">
        <v>373017</v>
      </c>
      <c r="C415465">
        <v>5</v>
      </c>
    </row>
    <row r="415466" spans="1:3" x14ac:dyDescent="0.35">
      <c r="A415466">
        <v>415464</v>
      </c>
      <c r="B415466" s="1" t="s">
        <v>392621</v>
      </c>
      <c r="C415466">
        <v>1</v>
      </c>
    </row>
    <row r="415467" spans="1:3" x14ac:dyDescent="0.35">
      <c r="A415467">
        <v>415465</v>
      </c>
      <c r="B415467" s="1" t="s">
        <v>392622</v>
      </c>
      <c r="C415467">
        <v>0</v>
      </c>
    </row>
    <row r="415468" spans="1:3" x14ac:dyDescent="0.35">
      <c r="A415468">
        <v>415466</v>
      </c>
      <c r="B415468" s="1" t="s">
        <v>392623</v>
      </c>
      <c r="C415468">
        <v>1</v>
      </c>
    </row>
    <row r="415469" spans="1:3" x14ac:dyDescent="0.35">
      <c r="A415469">
        <v>415467</v>
      </c>
      <c r="B415469" s="1" t="s">
        <v>392624</v>
      </c>
      <c r="C415469">
        <v>2</v>
      </c>
    </row>
    <row r="415470" spans="1:3" x14ac:dyDescent="0.35">
      <c r="A415470">
        <v>415468</v>
      </c>
      <c r="B415470" s="1" t="s">
        <v>392625</v>
      </c>
      <c r="C415470">
        <v>4</v>
      </c>
    </row>
    <row r="415471" spans="1:3" x14ac:dyDescent="0.35">
      <c r="A415471">
        <v>415469</v>
      </c>
      <c r="B415471" s="1" t="s">
        <v>392626</v>
      </c>
      <c r="C415471">
        <v>1</v>
      </c>
    </row>
    <row r="415472" spans="1:3" x14ac:dyDescent="0.35">
      <c r="A415472">
        <v>415470</v>
      </c>
      <c r="B415472" s="1" t="s">
        <v>392627</v>
      </c>
      <c r="C415472">
        <v>0</v>
      </c>
    </row>
    <row r="415473" spans="1:3" x14ac:dyDescent="0.35">
      <c r="A415473">
        <v>415471</v>
      </c>
      <c r="B415473" s="1" t="s">
        <v>392628</v>
      </c>
      <c r="C415473">
        <v>0</v>
      </c>
    </row>
    <row r="415474" spans="1:3" x14ac:dyDescent="0.35">
      <c r="A415474">
        <v>415472</v>
      </c>
      <c r="B415474" s="1" t="s">
        <v>392629</v>
      </c>
      <c r="C415474">
        <v>4</v>
      </c>
    </row>
    <row r="415475" spans="1:3" x14ac:dyDescent="0.35">
      <c r="A415475">
        <v>415473</v>
      </c>
      <c r="B415475" s="1" t="s">
        <v>392630</v>
      </c>
      <c r="C415475">
        <v>0</v>
      </c>
    </row>
    <row r="415476" spans="1:3" x14ac:dyDescent="0.35">
      <c r="A415476">
        <v>415474</v>
      </c>
      <c r="B415476" s="1" t="s">
        <v>392631</v>
      </c>
      <c r="C415476">
        <v>0</v>
      </c>
    </row>
    <row r="415477" spans="1:3" x14ac:dyDescent="0.35">
      <c r="A415477">
        <v>415475</v>
      </c>
      <c r="B415477" s="1" t="s">
        <v>392632</v>
      </c>
      <c r="C415477">
        <v>1</v>
      </c>
    </row>
    <row r="415478" spans="1:3" x14ac:dyDescent="0.35">
      <c r="A415478">
        <v>415476</v>
      </c>
      <c r="B415478" s="1" t="s">
        <v>392633</v>
      </c>
      <c r="C415478">
        <v>1</v>
      </c>
    </row>
    <row r="415479" spans="1:3" x14ac:dyDescent="0.35">
      <c r="A415479">
        <v>415477</v>
      </c>
      <c r="B415479" s="1" t="s">
        <v>392634</v>
      </c>
      <c r="C415479">
        <v>4</v>
      </c>
    </row>
    <row r="415480" spans="1:3" x14ac:dyDescent="0.35">
      <c r="A415480">
        <v>415478</v>
      </c>
      <c r="B415480" s="1" t="s">
        <v>392635</v>
      </c>
      <c r="C415480">
        <v>1</v>
      </c>
    </row>
    <row r="415481" spans="1:3" x14ac:dyDescent="0.35">
      <c r="A415481">
        <v>415479</v>
      </c>
      <c r="B415481" s="1" t="s">
        <v>392636</v>
      </c>
      <c r="C415481">
        <v>1</v>
      </c>
    </row>
    <row r="415482" spans="1:3" x14ac:dyDescent="0.35">
      <c r="A415482">
        <v>415480</v>
      </c>
      <c r="B415482" s="1" t="s">
        <v>392637</v>
      </c>
      <c r="C415482">
        <v>1</v>
      </c>
    </row>
    <row r="415483" spans="1:3" x14ac:dyDescent="0.35">
      <c r="A415483">
        <v>415481</v>
      </c>
      <c r="B415483" s="1" t="s">
        <v>392638</v>
      </c>
      <c r="C415483">
        <v>0</v>
      </c>
    </row>
    <row r="415484" spans="1:3" x14ac:dyDescent="0.35">
      <c r="A415484">
        <v>415482</v>
      </c>
      <c r="B415484" s="1" t="s">
        <v>392639</v>
      </c>
      <c r="C415484">
        <v>3</v>
      </c>
    </row>
    <row r="415485" spans="1:3" x14ac:dyDescent="0.35">
      <c r="A415485">
        <v>415483</v>
      </c>
      <c r="B415485" s="1" t="s">
        <v>392640</v>
      </c>
      <c r="C415485">
        <v>1</v>
      </c>
    </row>
    <row r="415486" spans="1:3" x14ac:dyDescent="0.35">
      <c r="A415486">
        <v>415484</v>
      </c>
      <c r="B415486" s="1" t="s">
        <v>392641</v>
      </c>
      <c r="C415486">
        <v>0</v>
      </c>
    </row>
    <row r="415487" spans="1:3" x14ac:dyDescent="0.35">
      <c r="A415487">
        <v>415485</v>
      </c>
      <c r="B415487" s="1" t="s">
        <v>392642</v>
      </c>
      <c r="C415487">
        <v>3</v>
      </c>
    </row>
    <row r="415488" spans="1:3" x14ac:dyDescent="0.35">
      <c r="A415488">
        <v>415486</v>
      </c>
      <c r="B415488" s="1" t="s">
        <v>392643</v>
      </c>
      <c r="C415488">
        <v>4</v>
      </c>
    </row>
    <row r="415489" spans="1:3" x14ac:dyDescent="0.35">
      <c r="A415489">
        <v>415487</v>
      </c>
      <c r="B415489" s="1" t="s">
        <v>392644</v>
      </c>
      <c r="C415489">
        <v>1</v>
      </c>
    </row>
    <row r="415490" spans="1:3" x14ac:dyDescent="0.35">
      <c r="A415490">
        <v>415488</v>
      </c>
      <c r="B415490" s="1" t="s">
        <v>392645</v>
      </c>
      <c r="C415490">
        <v>3</v>
      </c>
    </row>
    <row r="415491" spans="1:3" x14ac:dyDescent="0.35">
      <c r="A415491">
        <v>415489</v>
      </c>
      <c r="B415491" s="1" t="s">
        <v>392646</v>
      </c>
      <c r="C415491">
        <v>3</v>
      </c>
    </row>
    <row r="415492" spans="1:3" x14ac:dyDescent="0.35">
      <c r="A415492">
        <v>415490</v>
      </c>
      <c r="B415492" s="1" t="s">
        <v>392647</v>
      </c>
      <c r="C415492">
        <v>4</v>
      </c>
    </row>
    <row r="415493" spans="1:3" x14ac:dyDescent="0.35">
      <c r="A415493">
        <v>415491</v>
      </c>
      <c r="B415493" s="1" t="s">
        <v>392648</v>
      </c>
      <c r="C415493">
        <v>4</v>
      </c>
    </row>
    <row r="415494" spans="1:3" x14ac:dyDescent="0.35">
      <c r="A415494">
        <v>415492</v>
      </c>
      <c r="B415494" s="1" t="s">
        <v>162341</v>
      </c>
      <c r="C415494">
        <v>3</v>
      </c>
    </row>
    <row r="415495" spans="1:3" x14ac:dyDescent="0.35">
      <c r="A415495">
        <v>415493</v>
      </c>
      <c r="B415495" s="1" t="s">
        <v>392649</v>
      </c>
      <c r="C415495">
        <v>1</v>
      </c>
    </row>
    <row r="415496" spans="1:3" x14ac:dyDescent="0.35">
      <c r="A415496">
        <v>415494</v>
      </c>
      <c r="B415496" s="1" t="s">
        <v>392650</v>
      </c>
      <c r="C415496">
        <v>1</v>
      </c>
    </row>
    <row r="415497" spans="1:3" x14ac:dyDescent="0.35">
      <c r="A415497">
        <v>415495</v>
      </c>
      <c r="B415497" s="1" t="s">
        <v>392651</v>
      </c>
      <c r="C415497">
        <v>1</v>
      </c>
    </row>
    <row r="415498" spans="1:3" x14ac:dyDescent="0.35">
      <c r="A415498">
        <v>415496</v>
      </c>
      <c r="B415498" s="1" t="s">
        <v>392652</v>
      </c>
      <c r="C415498">
        <v>1</v>
      </c>
    </row>
    <row r="415499" spans="1:3" x14ac:dyDescent="0.35">
      <c r="A415499">
        <v>415497</v>
      </c>
      <c r="B415499" s="1" t="s">
        <v>236368</v>
      </c>
      <c r="C415499">
        <v>4</v>
      </c>
    </row>
    <row r="415500" spans="1:3" x14ac:dyDescent="0.35">
      <c r="A415500">
        <v>415498</v>
      </c>
      <c r="B415500" s="1" t="s">
        <v>392653</v>
      </c>
      <c r="C415500">
        <v>0</v>
      </c>
    </row>
    <row r="415501" spans="1:3" x14ac:dyDescent="0.35">
      <c r="A415501">
        <v>415499</v>
      </c>
      <c r="B415501" s="1" t="s">
        <v>392654</v>
      </c>
      <c r="C415501">
        <v>4</v>
      </c>
    </row>
    <row r="415502" spans="1:3" x14ac:dyDescent="0.35">
      <c r="A415502">
        <v>415500</v>
      </c>
      <c r="B415502" s="1" t="s">
        <v>392655</v>
      </c>
      <c r="C415502">
        <v>1</v>
      </c>
    </row>
    <row r="415503" spans="1:3" x14ac:dyDescent="0.35">
      <c r="A415503">
        <v>415501</v>
      </c>
      <c r="B415503" s="1" t="s">
        <v>277935</v>
      </c>
      <c r="C415503">
        <v>2</v>
      </c>
    </row>
    <row r="415504" spans="1:3" x14ac:dyDescent="0.35">
      <c r="A415504">
        <v>415502</v>
      </c>
      <c r="B415504" s="1" t="s">
        <v>392656</v>
      </c>
      <c r="C415504">
        <v>1</v>
      </c>
    </row>
    <row r="415505" spans="1:3" x14ac:dyDescent="0.35">
      <c r="A415505">
        <v>415503</v>
      </c>
      <c r="B415505" s="1" t="s">
        <v>392657</v>
      </c>
      <c r="C415505">
        <v>0</v>
      </c>
    </row>
    <row r="415506" spans="1:3" x14ac:dyDescent="0.35">
      <c r="A415506">
        <v>415504</v>
      </c>
      <c r="B415506" s="1" t="s">
        <v>222896</v>
      </c>
      <c r="C415506">
        <v>2</v>
      </c>
    </row>
    <row r="415507" spans="1:3" x14ac:dyDescent="0.35">
      <c r="A415507">
        <v>415505</v>
      </c>
      <c r="B415507" s="1" t="s">
        <v>392658</v>
      </c>
      <c r="C415507">
        <v>0</v>
      </c>
    </row>
    <row r="415508" spans="1:3" x14ac:dyDescent="0.35">
      <c r="A415508">
        <v>415506</v>
      </c>
      <c r="B415508" s="1" t="s">
        <v>392659</v>
      </c>
      <c r="C415508">
        <v>1</v>
      </c>
    </row>
    <row r="415509" spans="1:3" x14ac:dyDescent="0.35">
      <c r="A415509">
        <v>415507</v>
      </c>
      <c r="B415509" s="1" t="s">
        <v>392660</v>
      </c>
      <c r="C415509">
        <v>1</v>
      </c>
    </row>
    <row r="415510" spans="1:3" x14ac:dyDescent="0.35">
      <c r="A415510">
        <v>415508</v>
      </c>
      <c r="B415510" s="1" t="s">
        <v>392661</v>
      </c>
      <c r="C415510">
        <v>1</v>
      </c>
    </row>
    <row r="415511" spans="1:3" x14ac:dyDescent="0.35">
      <c r="A415511">
        <v>415509</v>
      </c>
      <c r="B415511" s="1" t="s">
        <v>392662</v>
      </c>
      <c r="C415511">
        <v>1</v>
      </c>
    </row>
    <row r="415512" spans="1:3" x14ac:dyDescent="0.35">
      <c r="A415512">
        <v>415510</v>
      </c>
      <c r="B415512" s="1" t="s">
        <v>392663</v>
      </c>
      <c r="C415512">
        <v>0</v>
      </c>
    </row>
    <row r="415513" spans="1:3" x14ac:dyDescent="0.35">
      <c r="A415513">
        <v>415511</v>
      </c>
      <c r="B415513" s="1" t="s">
        <v>392664</v>
      </c>
      <c r="C415513">
        <v>0</v>
      </c>
    </row>
    <row r="415514" spans="1:3" x14ac:dyDescent="0.35">
      <c r="A415514">
        <v>415512</v>
      </c>
      <c r="B415514" s="1" t="s">
        <v>206475</v>
      </c>
      <c r="C415514">
        <v>2</v>
      </c>
    </row>
    <row r="415515" spans="1:3" x14ac:dyDescent="0.35">
      <c r="A415515">
        <v>415513</v>
      </c>
      <c r="B415515" s="1" t="s">
        <v>392665</v>
      </c>
      <c r="C415515">
        <v>0</v>
      </c>
    </row>
    <row r="415516" spans="1:3" x14ac:dyDescent="0.35">
      <c r="A415516">
        <v>415514</v>
      </c>
      <c r="B415516" s="1" t="s">
        <v>392666</v>
      </c>
      <c r="C415516">
        <v>3</v>
      </c>
    </row>
    <row r="415517" spans="1:3" x14ac:dyDescent="0.35">
      <c r="A415517">
        <v>415515</v>
      </c>
      <c r="B415517" s="1" t="s">
        <v>392667</v>
      </c>
      <c r="C415517">
        <v>1</v>
      </c>
    </row>
    <row r="415518" spans="1:3" x14ac:dyDescent="0.35">
      <c r="A415518">
        <v>415516</v>
      </c>
      <c r="B415518" s="1" t="s">
        <v>392668</v>
      </c>
      <c r="C415518">
        <v>0</v>
      </c>
    </row>
    <row r="415519" spans="1:3" x14ac:dyDescent="0.35">
      <c r="A415519">
        <v>415517</v>
      </c>
      <c r="B415519" s="1" t="s">
        <v>392669</v>
      </c>
      <c r="C415519">
        <v>1</v>
      </c>
    </row>
    <row r="415520" spans="1:3" x14ac:dyDescent="0.35">
      <c r="A415520">
        <v>415518</v>
      </c>
      <c r="B415520" s="1" t="s">
        <v>392670</v>
      </c>
      <c r="C415520">
        <v>0</v>
      </c>
    </row>
    <row r="415521" spans="1:3" x14ac:dyDescent="0.35">
      <c r="A415521">
        <v>415519</v>
      </c>
      <c r="B415521" s="1" t="s">
        <v>241701</v>
      </c>
      <c r="C415521">
        <v>3</v>
      </c>
    </row>
    <row r="415522" spans="1:3" x14ac:dyDescent="0.35">
      <c r="A415522">
        <v>415520</v>
      </c>
      <c r="B415522" s="1" t="s">
        <v>392671</v>
      </c>
      <c r="C415522">
        <v>1</v>
      </c>
    </row>
    <row r="415523" spans="1:3" x14ac:dyDescent="0.35">
      <c r="A415523">
        <v>415521</v>
      </c>
      <c r="B415523" s="1" t="s">
        <v>392672</v>
      </c>
      <c r="C415523">
        <v>0</v>
      </c>
    </row>
    <row r="415524" spans="1:3" x14ac:dyDescent="0.35">
      <c r="A415524">
        <v>415522</v>
      </c>
      <c r="B415524" s="1" t="s">
        <v>392673</v>
      </c>
      <c r="C415524">
        <v>3</v>
      </c>
    </row>
    <row r="415525" spans="1:3" x14ac:dyDescent="0.35">
      <c r="A415525">
        <v>415523</v>
      </c>
      <c r="B415525" s="1" t="s">
        <v>392674</v>
      </c>
      <c r="C415525">
        <v>2</v>
      </c>
    </row>
    <row r="415526" spans="1:3" x14ac:dyDescent="0.35">
      <c r="A415526">
        <v>415524</v>
      </c>
      <c r="B415526" s="1" t="s">
        <v>392675</v>
      </c>
      <c r="C415526">
        <v>0</v>
      </c>
    </row>
    <row r="415527" spans="1:3" x14ac:dyDescent="0.35">
      <c r="A415527">
        <v>415525</v>
      </c>
      <c r="B415527" s="1" t="s">
        <v>392676</v>
      </c>
      <c r="C415527">
        <v>3</v>
      </c>
    </row>
    <row r="415528" spans="1:3" x14ac:dyDescent="0.35">
      <c r="A415528">
        <v>415526</v>
      </c>
      <c r="B415528" s="1" t="s">
        <v>392677</v>
      </c>
      <c r="C415528">
        <v>1</v>
      </c>
    </row>
    <row r="415529" spans="1:3" x14ac:dyDescent="0.35">
      <c r="A415529">
        <v>415527</v>
      </c>
      <c r="B415529" s="1" t="s">
        <v>392678</v>
      </c>
      <c r="C415529">
        <v>3</v>
      </c>
    </row>
    <row r="415530" spans="1:3" x14ac:dyDescent="0.35">
      <c r="A415530">
        <v>415528</v>
      </c>
      <c r="B415530" s="1" t="s">
        <v>392679</v>
      </c>
      <c r="C415530">
        <v>4</v>
      </c>
    </row>
    <row r="415531" spans="1:3" x14ac:dyDescent="0.35">
      <c r="A415531">
        <v>415529</v>
      </c>
      <c r="B415531" s="1" t="s">
        <v>392680</v>
      </c>
      <c r="C415531">
        <v>0</v>
      </c>
    </row>
    <row r="415532" spans="1:3" x14ac:dyDescent="0.35">
      <c r="A415532">
        <v>415530</v>
      </c>
      <c r="B415532" s="1" t="s">
        <v>50709</v>
      </c>
      <c r="C415532">
        <v>4</v>
      </c>
    </row>
    <row r="415533" spans="1:3" x14ac:dyDescent="0.35">
      <c r="A415533">
        <v>415531</v>
      </c>
      <c r="B415533" s="1" t="s">
        <v>392681</v>
      </c>
      <c r="C415533">
        <v>1</v>
      </c>
    </row>
    <row r="415534" spans="1:3" x14ac:dyDescent="0.35">
      <c r="A415534">
        <v>415532</v>
      </c>
      <c r="B415534" s="1" t="s">
        <v>392682</v>
      </c>
      <c r="C415534">
        <v>0</v>
      </c>
    </row>
    <row r="415535" spans="1:3" x14ac:dyDescent="0.35">
      <c r="A415535">
        <v>415533</v>
      </c>
      <c r="B415535" s="1" t="s">
        <v>392683</v>
      </c>
      <c r="C415535">
        <v>1</v>
      </c>
    </row>
    <row r="415536" spans="1:3" x14ac:dyDescent="0.35">
      <c r="A415536">
        <v>415534</v>
      </c>
      <c r="B415536" s="1" t="s">
        <v>392684</v>
      </c>
      <c r="C415536">
        <v>1</v>
      </c>
    </row>
    <row r="415537" spans="1:3" x14ac:dyDescent="0.35">
      <c r="A415537">
        <v>415535</v>
      </c>
      <c r="B415537" s="1" t="s">
        <v>392685</v>
      </c>
      <c r="C415537">
        <v>4</v>
      </c>
    </row>
    <row r="415538" spans="1:3" x14ac:dyDescent="0.35">
      <c r="A415538">
        <v>415536</v>
      </c>
      <c r="B415538" s="1" t="s">
        <v>392686</v>
      </c>
      <c r="C415538">
        <v>3</v>
      </c>
    </row>
    <row r="415539" spans="1:3" x14ac:dyDescent="0.35">
      <c r="A415539">
        <v>415537</v>
      </c>
      <c r="B415539" s="1" t="s">
        <v>392687</v>
      </c>
      <c r="C415539">
        <v>0</v>
      </c>
    </row>
    <row r="415540" spans="1:3" x14ac:dyDescent="0.35">
      <c r="A415540">
        <v>415538</v>
      </c>
      <c r="B415540" s="1" t="s">
        <v>392688</v>
      </c>
      <c r="C415540">
        <v>1</v>
      </c>
    </row>
    <row r="415541" spans="1:3" x14ac:dyDescent="0.35">
      <c r="A415541">
        <v>415539</v>
      </c>
      <c r="B415541" s="1" t="s">
        <v>392689</v>
      </c>
      <c r="C415541">
        <v>3</v>
      </c>
    </row>
    <row r="415542" spans="1:3" x14ac:dyDescent="0.35">
      <c r="A415542">
        <v>415540</v>
      </c>
      <c r="B415542" s="1" t="s">
        <v>392690</v>
      </c>
      <c r="C415542">
        <v>1</v>
      </c>
    </row>
    <row r="415543" spans="1:3" x14ac:dyDescent="0.35">
      <c r="A415543">
        <v>415541</v>
      </c>
      <c r="B415543" s="1" t="s">
        <v>392691</v>
      </c>
      <c r="C415543">
        <v>1</v>
      </c>
    </row>
    <row r="415544" spans="1:3" x14ac:dyDescent="0.35">
      <c r="A415544">
        <v>415542</v>
      </c>
      <c r="B415544" s="1" t="s">
        <v>392692</v>
      </c>
      <c r="C415544">
        <v>0</v>
      </c>
    </row>
    <row r="415545" spans="1:3" x14ac:dyDescent="0.35">
      <c r="A415545">
        <v>415543</v>
      </c>
      <c r="B415545" s="1" t="s">
        <v>392693</v>
      </c>
      <c r="C415545">
        <v>1</v>
      </c>
    </row>
    <row r="415546" spans="1:3" x14ac:dyDescent="0.35">
      <c r="A415546">
        <v>415544</v>
      </c>
      <c r="B415546" s="1" t="s">
        <v>392694</v>
      </c>
      <c r="C415546">
        <v>4</v>
      </c>
    </row>
    <row r="415547" spans="1:3" x14ac:dyDescent="0.35">
      <c r="A415547">
        <v>415545</v>
      </c>
      <c r="B415547" s="1" t="s">
        <v>171819</v>
      </c>
      <c r="C415547">
        <v>3</v>
      </c>
    </row>
    <row r="415548" spans="1:3" x14ac:dyDescent="0.35">
      <c r="A415548">
        <v>415546</v>
      </c>
      <c r="B415548" s="1" t="s">
        <v>392695</v>
      </c>
      <c r="C415548">
        <v>1</v>
      </c>
    </row>
    <row r="415549" spans="1:3" x14ac:dyDescent="0.35">
      <c r="A415549">
        <v>415547</v>
      </c>
      <c r="B415549" s="1" t="s">
        <v>150223</v>
      </c>
      <c r="C415549">
        <v>2</v>
      </c>
    </row>
    <row r="415550" spans="1:3" x14ac:dyDescent="0.35">
      <c r="A415550">
        <v>415548</v>
      </c>
      <c r="B415550" s="1" t="s">
        <v>100101</v>
      </c>
      <c r="C415550">
        <v>1</v>
      </c>
    </row>
    <row r="415551" spans="1:3" x14ac:dyDescent="0.35">
      <c r="A415551">
        <v>415549</v>
      </c>
      <c r="B415551" s="1" t="s">
        <v>392696</v>
      </c>
      <c r="C415551">
        <v>0</v>
      </c>
    </row>
    <row r="415552" spans="1:3" x14ac:dyDescent="0.35">
      <c r="A415552">
        <v>415550</v>
      </c>
      <c r="B415552" s="1" t="s">
        <v>392697</v>
      </c>
      <c r="C415552">
        <v>1</v>
      </c>
    </row>
    <row r="415553" spans="1:3" x14ac:dyDescent="0.35">
      <c r="A415553">
        <v>415551</v>
      </c>
      <c r="B415553" s="1" t="s">
        <v>392698</v>
      </c>
      <c r="C415553">
        <v>3</v>
      </c>
    </row>
    <row r="415554" spans="1:3" x14ac:dyDescent="0.35">
      <c r="A415554">
        <v>415552</v>
      </c>
      <c r="B415554" s="1" t="s">
        <v>358858</v>
      </c>
      <c r="C415554">
        <v>4</v>
      </c>
    </row>
    <row r="415555" spans="1:3" x14ac:dyDescent="0.35">
      <c r="A415555">
        <v>415553</v>
      </c>
      <c r="B415555" s="1" t="s">
        <v>392699</v>
      </c>
      <c r="C415555">
        <v>1</v>
      </c>
    </row>
    <row r="415556" spans="1:3" x14ac:dyDescent="0.35">
      <c r="A415556">
        <v>415554</v>
      </c>
      <c r="B415556" s="1" t="s">
        <v>392700</v>
      </c>
      <c r="C415556">
        <v>0</v>
      </c>
    </row>
    <row r="415557" spans="1:3" x14ac:dyDescent="0.35">
      <c r="A415557">
        <v>415555</v>
      </c>
      <c r="B415557" s="1" t="s">
        <v>392701</v>
      </c>
      <c r="C415557">
        <v>1</v>
      </c>
    </row>
    <row r="415558" spans="1:3" x14ac:dyDescent="0.35">
      <c r="A415558">
        <v>415556</v>
      </c>
      <c r="B415558" s="1" t="s">
        <v>392702</v>
      </c>
      <c r="C415558">
        <v>4</v>
      </c>
    </row>
    <row r="415559" spans="1:3" x14ac:dyDescent="0.35">
      <c r="A415559">
        <v>415557</v>
      </c>
      <c r="B415559" s="1" t="s">
        <v>392703</v>
      </c>
      <c r="C415559">
        <v>1</v>
      </c>
    </row>
    <row r="415560" spans="1:3" x14ac:dyDescent="0.35">
      <c r="A415560">
        <v>415558</v>
      </c>
      <c r="B415560" s="1" t="s">
        <v>392704</v>
      </c>
      <c r="C415560">
        <v>0</v>
      </c>
    </row>
    <row r="415561" spans="1:3" x14ac:dyDescent="0.35">
      <c r="A415561">
        <v>415559</v>
      </c>
      <c r="B415561" s="1" t="s">
        <v>392705</v>
      </c>
      <c r="C415561">
        <v>0</v>
      </c>
    </row>
    <row r="415562" spans="1:3" x14ac:dyDescent="0.35">
      <c r="A415562">
        <v>415560</v>
      </c>
      <c r="B415562" s="1" t="s">
        <v>392706</v>
      </c>
      <c r="C415562">
        <v>0</v>
      </c>
    </row>
    <row r="415563" spans="1:3" x14ac:dyDescent="0.35">
      <c r="A415563">
        <v>415561</v>
      </c>
      <c r="B415563" s="1" t="s">
        <v>392707</v>
      </c>
      <c r="C415563">
        <v>1</v>
      </c>
    </row>
    <row r="415564" spans="1:3" x14ac:dyDescent="0.35">
      <c r="A415564">
        <v>415562</v>
      </c>
      <c r="B415564" s="1" t="s">
        <v>392708</v>
      </c>
      <c r="C415564">
        <v>3</v>
      </c>
    </row>
    <row r="415565" spans="1:3" x14ac:dyDescent="0.35">
      <c r="A415565">
        <v>415563</v>
      </c>
      <c r="B415565" s="1" t="s">
        <v>392709</v>
      </c>
      <c r="C415565">
        <v>1</v>
      </c>
    </row>
    <row r="415566" spans="1:3" x14ac:dyDescent="0.35">
      <c r="A415566">
        <v>415564</v>
      </c>
      <c r="B415566" s="1" t="s">
        <v>392710</v>
      </c>
      <c r="C415566">
        <v>1</v>
      </c>
    </row>
    <row r="415567" spans="1:3" x14ac:dyDescent="0.35">
      <c r="A415567">
        <v>415565</v>
      </c>
      <c r="B415567" s="1" t="s">
        <v>392711</v>
      </c>
      <c r="C415567">
        <v>2</v>
      </c>
    </row>
    <row r="415568" spans="1:3" x14ac:dyDescent="0.35">
      <c r="A415568">
        <v>415566</v>
      </c>
      <c r="B415568" s="1" t="s">
        <v>392712</v>
      </c>
      <c r="C415568">
        <v>0</v>
      </c>
    </row>
    <row r="415569" spans="1:3" x14ac:dyDescent="0.35">
      <c r="A415569">
        <v>415567</v>
      </c>
      <c r="B415569" s="1" t="s">
        <v>392713</v>
      </c>
      <c r="C415569">
        <v>3</v>
      </c>
    </row>
    <row r="415570" spans="1:3" x14ac:dyDescent="0.35">
      <c r="A415570">
        <v>415568</v>
      </c>
      <c r="B415570" s="1" t="s">
        <v>392714</v>
      </c>
      <c r="C415570">
        <v>3</v>
      </c>
    </row>
    <row r="415571" spans="1:3" x14ac:dyDescent="0.35">
      <c r="A415571">
        <v>415569</v>
      </c>
      <c r="B415571" s="1" t="s">
        <v>392715</v>
      </c>
      <c r="C415571">
        <v>1</v>
      </c>
    </row>
    <row r="415572" spans="1:3" x14ac:dyDescent="0.35">
      <c r="A415572">
        <v>415570</v>
      </c>
      <c r="B415572" s="1" t="s">
        <v>392716</v>
      </c>
      <c r="C415572">
        <v>0</v>
      </c>
    </row>
    <row r="415573" spans="1:3" x14ac:dyDescent="0.35">
      <c r="A415573">
        <v>415571</v>
      </c>
      <c r="B415573" s="1" t="s">
        <v>392717</v>
      </c>
      <c r="C415573">
        <v>1</v>
      </c>
    </row>
    <row r="415574" spans="1:3" x14ac:dyDescent="0.35">
      <c r="A415574">
        <v>415572</v>
      </c>
      <c r="B415574" s="1" t="s">
        <v>197278</v>
      </c>
      <c r="C415574">
        <v>2</v>
      </c>
    </row>
    <row r="415575" spans="1:3" x14ac:dyDescent="0.35">
      <c r="A415575">
        <v>415573</v>
      </c>
      <c r="B415575" s="1" t="s">
        <v>392718</v>
      </c>
      <c r="C415575">
        <v>1</v>
      </c>
    </row>
    <row r="415576" spans="1:3" x14ac:dyDescent="0.35">
      <c r="A415576">
        <v>415574</v>
      </c>
      <c r="B415576" s="1" t="s">
        <v>392719</v>
      </c>
      <c r="C415576">
        <v>2</v>
      </c>
    </row>
    <row r="415577" spans="1:3" x14ac:dyDescent="0.35">
      <c r="A415577">
        <v>415575</v>
      </c>
      <c r="B415577" s="1" t="s">
        <v>392720</v>
      </c>
      <c r="C415577">
        <v>1</v>
      </c>
    </row>
    <row r="415578" spans="1:3" x14ac:dyDescent="0.35">
      <c r="A415578">
        <v>415576</v>
      </c>
      <c r="B415578" s="1" t="s">
        <v>392721</v>
      </c>
      <c r="C415578">
        <v>0</v>
      </c>
    </row>
    <row r="415579" spans="1:3" x14ac:dyDescent="0.35">
      <c r="A415579">
        <v>415577</v>
      </c>
      <c r="B415579" s="1" t="s">
        <v>392722</v>
      </c>
      <c r="C415579">
        <v>1</v>
      </c>
    </row>
    <row r="415580" spans="1:3" x14ac:dyDescent="0.35">
      <c r="A415580">
        <v>415578</v>
      </c>
      <c r="B415580" s="1" t="s">
        <v>392723</v>
      </c>
      <c r="C415580">
        <v>2</v>
      </c>
    </row>
    <row r="415581" spans="1:3" x14ac:dyDescent="0.35">
      <c r="A415581">
        <v>415579</v>
      </c>
      <c r="B415581" s="1" t="s">
        <v>392724</v>
      </c>
      <c r="C415581">
        <v>1</v>
      </c>
    </row>
    <row r="415582" spans="1:3" x14ac:dyDescent="0.35">
      <c r="A415582">
        <v>415580</v>
      </c>
      <c r="B415582" s="1" t="s">
        <v>392725</v>
      </c>
      <c r="C415582">
        <v>0</v>
      </c>
    </row>
    <row r="415583" spans="1:3" x14ac:dyDescent="0.35">
      <c r="A415583">
        <v>415581</v>
      </c>
      <c r="B415583" s="1" t="s">
        <v>392726</v>
      </c>
      <c r="C415583">
        <v>5</v>
      </c>
    </row>
    <row r="415584" spans="1:3" x14ac:dyDescent="0.35">
      <c r="A415584">
        <v>415582</v>
      </c>
      <c r="B415584" s="1" t="s">
        <v>392727</v>
      </c>
      <c r="C415584">
        <v>0</v>
      </c>
    </row>
    <row r="415585" spans="1:3" x14ac:dyDescent="0.35">
      <c r="A415585">
        <v>415583</v>
      </c>
      <c r="B415585" s="1" t="s">
        <v>392728</v>
      </c>
      <c r="C415585">
        <v>3</v>
      </c>
    </row>
    <row r="415586" spans="1:3" x14ac:dyDescent="0.35">
      <c r="A415586">
        <v>415584</v>
      </c>
      <c r="B415586" s="1" t="s">
        <v>392729</v>
      </c>
      <c r="C415586">
        <v>0</v>
      </c>
    </row>
    <row r="415587" spans="1:3" x14ac:dyDescent="0.35">
      <c r="A415587">
        <v>415585</v>
      </c>
      <c r="B415587" s="1" t="s">
        <v>392730</v>
      </c>
      <c r="C415587">
        <v>0</v>
      </c>
    </row>
    <row r="415588" spans="1:3" x14ac:dyDescent="0.35">
      <c r="A415588">
        <v>415586</v>
      </c>
      <c r="B415588" s="1" t="s">
        <v>392731</v>
      </c>
      <c r="C415588">
        <v>0</v>
      </c>
    </row>
    <row r="415589" spans="1:3" x14ac:dyDescent="0.35">
      <c r="A415589">
        <v>415587</v>
      </c>
      <c r="B415589" s="1" t="s">
        <v>392732</v>
      </c>
      <c r="C415589">
        <v>3</v>
      </c>
    </row>
    <row r="415590" spans="1:3" x14ac:dyDescent="0.35">
      <c r="A415590">
        <v>415588</v>
      </c>
      <c r="B415590" s="1" t="s">
        <v>392733</v>
      </c>
      <c r="C415590">
        <v>3</v>
      </c>
    </row>
    <row r="415591" spans="1:3" x14ac:dyDescent="0.35">
      <c r="A415591">
        <v>415589</v>
      </c>
      <c r="B415591" s="1" t="s">
        <v>392734</v>
      </c>
      <c r="C415591">
        <v>1</v>
      </c>
    </row>
    <row r="415592" spans="1:3" x14ac:dyDescent="0.35">
      <c r="A415592">
        <v>415590</v>
      </c>
      <c r="B415592" s="1" t="s">
        <v>392735</v>
      </c>
      <c r="C415592">
        <v>1</v>
      </c>
    </row>
    <row r="415593" spans="1:3" x14ac:dyDescent="0.35">
      <c r="A415593">
        <v>415591</v>
      </c>
      <c r="B415593" s="1" t="s">
        <v>392736</v>
      </c>
      <c r="C415593">
        <v>0</v>
      </c>
    </row>
    <row r="415594" spans="1:3" x14ac:dyDescent="0.35">
      <c r="A415594">
        <v>415592</v>
      </c>
      <c r="B415594" s="1" t="s">
        <v>392737</v>
      </c>
      <c r="C415594">
        <v>0</v>
      </c>
    </row>
    <row r="415595" spans="1:3" x14ac:dyDescent="0.35">
      <c r="A415595">
        <v>415593</v>
      </c>
      <c r="B415595" s="1" t="s">
        <v>392738</v>
      </c>
      <c r="C415595">
        <v>0</v>
      </c>
    </row>
    <row r="415596" spans="1:3" x14ac:dyDescent="0.35">
      <c r="A415596">
        <v>415594</v>
      </c>
      <c r="B415596" s="1" t="s">
        <v>392739</v>
      </c>
      <c r="C415596">
        <v>1</v>
      </c>
    </row>
    <row r="415597" spans="1:3" x14ac:dyDescent="0.35">
      <c r="A415597">
        <v>415595</v>
      </c>
      <c r="B415597" s="1" t="s">
        <v>392740</v>
      </c>
      <c r="C415597">
        <v>2</v>
      </c>
    </row>
    <row r="415598" spans="1:3" x14ac:dyDescent="0.35">
      <c r="A415598">
        <v>415596</v>
      </c>
      <c r="B415598" s="1" t="s">
        <v>392741</v>
      </c>
      <c r="C415598">
        <v>1</v>
      </c>
    </row>
    <row r="415599" spans="1:3" x14ac:dyDescent="0.35">
      <c r="A415599">
        <v>415597</v>
      </c>
      <c r="B415599" s="1" t="s">
        <v>392742</v>
      </c>
      <c r="C415599">
        <v>0</v>
      </c>
    </row>
    <row r="415600" spans="1:3" x14ac:dyDescent="0.35">
      <c r="A415600">
        <v>415598</v>
      </c>
      <c r="B415600" s="1" t="s">
        <v>392743</v>
      </c>
      <c r="C415600">
        <v>1</v>
      </c>
    </row>
    <row r="415601" spans="1:3" x14ac:dyDescent="0.35">
      <c r="A415601">
        <v>415599</v>
      </c>
      <c r="B415601" s="1" t="s">
        <v>392744</v>
      </c>
      <c r="C415601">
        <v>0</v>
      </c>
    </row>
    <row r="415602" spans="1:3" x14ac:dyDescent="0.35">
      <c r="A415602">
        <v>415600</v>
      </c>
      <c r="B415602" s="1" t="s">
        <v>392745</v>
      </c>
      <c r="C415602">
        <v>0</v>
      </c>
    </row>
    <row r="415603" spans="1:3" x14ac:dyDescent="0.35">
      <c r="A415603">
        <v>415601</v>
      </c>
      <c r="B415603" s="1" t="s">
        <v>392746</v>
      </c>
      <c r="C415603">
        <v>0</v>
      </c>
    </row>
    <row r="415604" spans="1:3" x14ac:dyDescent="0.35">
      <c r="A415604">
        <v>415602</v>
      </c>
      <c r="B415604" s="1" t="s">
        <v>392747</v>
      </c>
      <c r="C415604">
        <v>0</v>
      </c>
    </row>
    <row r="415605" spans="1:3" x14ac:dyDescent="0.35">
      <c r="A415605">
        <v>415603</v>
      </c>
      <c r="B415605" s="1" t="s">
        <v>392748</v>
      </c>
      <c r="C415605">
        <v>0</v>
      </c>
    </row>
    <row r="415606" spans="1:3" x14ac:dyDescent="0.35">
      <c r="A415606">
        <v>415604</v>
      </c>
      <c r="B415606" s="1" t="s">
        <v>392749</v>
      </c>
      <c r="C415606">
        <v>1</v>
      </c>
    </row>
    <row r="415607" spans="1:3" x14ac:dyDescent="0.35">
      <c r="A415607">
        <v>415605</v>
      </c>
      <c r="B415607" s="1" t="s">
        <v>392750</v>
      </c>
      <c r="C415607">
        <v>3</v>
      </c>
    </row>
    <row r="415608" spans="1:3" x14ac:dyDescent="0.35">
      <c r="A415608">
        <v>415606</v>
      </c>
      <c r="B415608" s="1" t="s">
        <v>392751</v>
      </c>
      <c r="C415608">
        <v>0</v>
      </c>
    </row>
    <row r="415609" spans="1:3" x14ac:dyDescent="0.35">
      <c r="A415609">
        <v>415607</v>
      </c>
      <c r="B415609" s="1" t="s">
        <v>392752</v>
      </c>
      <c r="C415609">
        <v>1</v>
      </c>
    </row>
    <row r="415610" spans="1:3" x14ac:dyDescent="0.35">
      <c r="A415610">
        <v>415608</v>
      </c>
      <c r="B415610" s="1" t="s">
        <v>392753</v>
      </c>
      <c r="C415610">
        <v>0</v>
      </c>
    </row>
    <row r="415611" spans="1:3" x14ac:dyDescent="0.35">
      <c r="A415611">
        <v>415609</v>
      </c>
      <c r="B415611" s="1" t="s">
        <v>392754</v>
      </c>
      <c r="C415611">
        <v>3</v>
      </c>
    </row>
    <row r="415612" spans="1:3" x14ac:dyDescent="0.35">
      <c r="A415612">
        <v>415610</v>
      </c>
      <c r="B415612" s="1" t="s">
        <v>392755</v>
      </c>
      <c r="C415612">
        <v>4</v>
      </c>
    </row>
    <row r="415613" spans="1:3" x14ac:dyDescent="0.35">
      <c r="A415613">
        <v>415611</v>
      </c>
      <c r="B415613" s="1" t="s">
        <v>392756</v>
      </c>
      <c r="C415613">
        <v>0</v>
      </c>
    </row>
    <row r="415614" spans="1:3" x14ac:dyDescent="0.35">
      <c r="A415614">
        <v>415612</v>
      </c>
      <c r="B415614" s="1" t="s">
        <v>392757</v>
      </c>
      <c r="C415614">
        <v>0</v>
      </c>
    </row>
    <row r="415615" spans="1:3" x14ac:dyDescent="0.35">
      <c r="A415615">
        <v>415613</v>
      </c>
      <c r="B415615" s="1" t="s">
        <v>277256</v>
      </c>
      <c r="C415615">
        <v>5</v>
      </c>
    </row>
    <row r="415616" spans="1:3" x14ac:dyDescent="0.35">
      <c r="A415616">
        <v>415614</v>
      </c>
      <c r="B415616" s="1" t="s">
        <v>392758</v>
      </c>
      <c r="C415616">
        <v>1</v>
      </c>
    </row>
    <row r="415617" spans="1:3" x14ac:dyDescent="0.35">
      <c r="A415617">
        <v>415615</v>
      </c>
      <c r="B415617" s="1" t="s">
        <v>392759</v>
      </c>
      <c r="C415617">
        <v>0</v>
      </c>
    </row>
    <row r="415618" spans="1:3" x14ac:dyDescent="0.35">
      <c r="A415618">
        <v>415616</v>
      </c>
      <c r="B415618" s="1" t="s">
        <v>392760</v>
      </c>
      <c r="C415618">
        <v>0</v>
      </c>
    </row>
    <row r="415619" spans="1:3" x14ac:dyDescent="0.35">
      <c r="A415619">
        <v>415617</v>
      </c>
      <c r="B415619" s="1" t="s">
        <v>392761</v>
      </c>
      <c r="C415619">
        <v>3</v>
      </c>
    </row>
    <row r="415620" spans="1:3" x14ac:dyDescent="0.35">
      <c r="A415620">
        <v>415618</v>
      </c>
      <c r="B415620" s="1" t="s">
        <v>392762</v>
      </c>
      <c r="C415620">
        <v>5</v>
      </c>
    </row>
    <row r="415621" spans="1:3" x14ac:dyDescent="0.35">
      <c r="A415621">
        <v>415619</v>
      </c>
      <c r="B415621" s="1" t="s">
        <v>392763</v>
      </c>
      <c r="C415621">
        <v>0</v>
      </c>
    </row>
    <row r="415622" spans="1:3" x14ac:dyDescent="0.35">
      <c r="A415622">
        <v>415620</v>
      </c>
      <c r="B415622" s="1" t="s">
        <v>392764</v>
      </c>
      <c r="C415622">
        <v>1</v>
      </c>
    </row>
    <row r="415623" spans="1:3" x14ac:dyDescent="0.35">
      <c r="A415623">
        <v>415621</v>
      </c>
      <c r="B415623" s="1" t="s">
        <v>392765</v>
      </c>
      <c r="C415623">
        <v>1</v>
      </c>
    </row>
    <row r="415624" spans="1:3" x14ac:dyDescent="0.35">
      <c r="A415624">
        <v>415622</v>
      </c>
      <c r="B415624" s="1" t="s">
        <v>392766</v>
      </c>
      <c r="C415624">
        <v>0</v>
      </c>
    </row>
    <row r="415625" spans="1:3" x14ac:dyDescent="0.35">
      <c r="A415625">
        <v>415623</v>
      </c>
      <c r="B415625" s="1" t="s">
        <v>177293</v>
      </c>
      <c r="C415625">
        <v>1</v>
      </c>
    </row>
    <row r="415626" spans="1:3" x14ac:dyDescent="0.35">
      <c r="A415626">
        <v>415624</v>
      </c>
      <c r="B415626" s="1" t="s">
        <v>392767</v>
      </c>
      <c r="C415626">
        <v>2</v>
      </c>
    </row>
    <row r="415627" spans="1:3" x14ac:dyDescent="0.35">
      <c r="A415627">
        <v>415625</v>
      </c>
      <c r="B415627" s="1" t="s">
        <v>392768</v>
      </c>
      <c r="C415627">
        <v>2</v>
      </c>
    </row>
    <row r="415628" spans="1:3" x14ac:dyDescent="0.35">
      <c r="A415628">
        <v>415626</v>
      </c>
      <c r="B415628" s="1" t="s">
        <v>392769</v>
      </c>
      <c r="C415628">
        <v>1</v>
      </c>
    </row>
    <row r="415629" spans="1:3" x14ac:dyDescent="0.35">
      <c r="A415629">
        <v>415627</v>
      </c>
      <c r="B415629" s="1" t="s">
        <v>392770</v>
      </c>
      <c r="C415629">
        <v>1</v>
      </c>
    </row>
    <row r="415630" spans="1:3" x14ac:dyDescent="0.35">
      <c r="A415630">
        <v>415628</v>
      </c>
      <c r="B415630" s="1" t="s">
        <v>392771</v>
      </c>
      <c r="C415630">
        <v>0</v>
      </c>
    </row>
    <row r="415631" spans="1:3" x14ac:dyDescent="0.35">
      <c r="A415631">
        <v>415629</v>
      </c>
      <c r="B415631" s="1" t="s">
        <v>392772</v>
      </c>
      <c r="C415631">
        <v>2</v>
      </c>
    </row>
    <row r="415632" spans="1:3" x14ac:dyDescent="0.35">
      <c r="A415632">
        <v>415630</v>
      </c>
      <c r="B415632" s="1" t="s">
        <v>392773</v>
      </c>
      <c r="C415632">
        <v>0</v>
      </c>
    </row>
    <row r="415633" spans="1:3" x14ac:dyDescent="0.35">
      <c r="A415633">
        <v>415631</v>
      </c>
      <c r="B415633" s="1" t="s">
        <v>392774</v>
      </c>
      <c r="C415633">
        <v>1</v>
      </c>
    </row>
    <row r="415634" spans="1:3" x14ac:dyDescent="0.35">
      <c r="A415634">
        <v>415632</v>
      </c>
      <c r="B415634" s="1" t="s">
        <v>392775</v>
      </c>
      <c r="C415634">
        <v>0</v>
      </c>
    </row>
    <row r="415635" spans="1:3" x14ac:dyDescent="0.35">
      <c r="A415635">
        <v>415633</v>
      </c>
      <c r="B415635" s="1" t="s">
        <v>392776</v>
      </c>
      <c r="C415635">
        <v>0</v>
      </c>
    </row>
    <row r="415636" spans="1:3" x14ac:dyDescent="0.35">
      <c r="A415636">
        <v>415634</v>
      </c>
      <c r="B415636" s="1" t="s">
        <v>123426</v>
      </c>
      <c r="C415636">
        <v>0</v>
      </c>
    </row>
    <row r="415637" spans="1:3" x14ac:dyDescent="0.35">
      <c r="A415637">
        <v>415635</v>
      </c>
      <c r="B415637" s="1" t="s">
        <v>392777</v>
      </c>
      <c r="C415637">
        <v>0</v>
      </c>
    </row>
    <row r="415638" spans="1:3" x14ac:dyDescent="0.35">
      <c r="A415638">
        <v>415636</v>
      </c>
      <c r="B415638" s="1" t="s">
        <v>90918</v>
      </c>
      <c r="C415638">
        <v>2</v>
      </c>
    </row>
    <row r="415639" spans="1:3" x14ac:dyDescent="0.35">
      <c r="A415639">
        <v>415637</v>
      </c>
      <c r="B415639" s="1" t="s">
        <v>392778</v>
      </c>
      <c r="C415639">
        <v>4</v>
      </c>
    </row>
    <row r="415640" spans="1:3" x14ac:dyDescent="0.35">
      <c r="A415640">
        <v>415638</v>
      </c>
      <c r="B415640" s="1" t="s">
        <v>392779</v>
      </c>
      <c r="C415640">
        <v>1</v>
      </c>
    </row>
    <row r="415641" spans="1:3" x14ac:dyDescent="0.35">
      <c r="A415641">
        <v>415639</v>
      </c>
      <c r="B415641" s="1" t="s">
        <v>392780</v>
      </c>
      <c r="C415641">
        <v>3</v>
      </c>
    </row>
    <row r="415642" spans="1:3" x14ac:dyDescent="0.35">
      <c r="A415642">
        <v>415640</v>
      </c>
      <c r="B415642" s="1" t="s">
        <v>392781</v>
      </c>
      <c r="C415642">
        <v>0</v>
      </c>
    </row>
    <row r="415643" spans="1:3" x14ac:dyDescent="0.35">
      <c r="A415643">
        <v>415641</v>
      </c>
      <c r="B415643" s="1" t="s">
        <v>392782</v>
      </c>
      <c r="C415643">
        <v>1</v>
      </c>
    </row>
    <row r="415644" spans="1:3" x14ac:dyDescent="0.35">
      <c r="A415644">
        <v>415642</v>
      </c>
      <c r="B415644" s="1" t="s">
        <v>392783</v>
      </c>
      <c r="C415644">
        <v>0</v>
      </c>
    </row>
    <row r="415645" spans="1:3" x14ac:dyDescent="0.35">
      <c r="A415645">
        <v>415643</v>
      </c>
      <c r="B415645" s="1" t="s">
        <v>364880</v>
      </c>
      <c r="C415645">
        <v>2</v>
      </c>
    </row>
    <row r="415646" spans="1:3" x14ac:dyDescent="0.35">
      <c r="A415646">
        <v>415644</v>
      </c>
      <c r="B415646" s="1" t="s">
        <v>392784</v>
      </c>
      <c r="C415646">
        <v>4</v>
      </c>
    </row>
    <row r="415647" spans="1:3" x14ac:dyDescent="0.35">
      <c r="A415647">
        <v>415645</v>
      </c>
      <c r="B415647" s="1" t="s">
        <v>392785</v>
      </c>
      <c r="C415647">
        <v>1</v>
      </c>
    </row>
    <row r="415648" spans="1:3" x14ac:dyDescent="0.35">
      <c r="A415648">
        <v>415646</v>
      </c>
      <c r="B415648" s="1" t="s">
        <v>379039</v>
      </c>
      <c r="C415648">
        <v>1</v>
      </c>
    </row>
    <row r="415649" spans="1:3" x14ac:dyDescent="0.35">
      <c r="A415649">
        <v>415647</v>
      </c>
      <c r="B415649" s="1" t="s">
        <v>392786</v>
      </c>
      <c r="C415649">
        <v>3</v>
      </c>
    </row>
    <row r="415650" spans="1:3" x14ac:dyDescent="0.35">
      <c r="A415650">
        <v>415648</v>
      </c>
      <c r="B415650" s="1" t="s">
        <v>75924</v>
      </c>
      <c r="C415650">
        <v>5</v>
      </c>
    </row>
    <row r="415651" spans="1:3" x14ac:dyDescent="0.35">
      <c r="A415651">
        <v>415649</v>
      </c>
      <c r="B415651" s="1" t="s">
        <v>392787</v>
      </c>
      <c r="C415651">
        <v>4</v>
      </c>
    </row>
    <row r="415652" spans="1:3" x14ac:dyDescent="0.35">
      <c r="A415652">
        <v>415650</v>
      </c>
      <c r="B415652" s="1" t="s">
        <v>392788</v>
      </c>
      <c r="C415652">
        <v>0</v>
      </c>
    </row>
    <row r="415653" spans="1:3" x14ac:dyDescent="0.35">
      <c r="A415653">
        <v>415651</v>
      </c>
      <c r="B415653" s="1" t="s">
        <v>392789</v>
      </c>
      <c r="C415653">
        <v>1</v>
      </c>
    </row>
    <row r="415654" spans="1:3" x14ac:dyDescent="0.35">
      <c r="A415654">
        <v>415652</v>
      </c>
      <c r="B415654" s="1" t="s">
        <v>392790</v>
      </c>
      <c r="C415654">
        <v>4</v>
      </c>
    </row>
    <row r="415655" spans="1:3" x14ac:dyDescent="0.35">
      <c r="A415655">
        <v>415653</v>
      </c>
      <c r="B415655" s="1" t="s">
        <v>392791</v>
      </c>
      <c r="C415655">
        <v>1</v>
      </c>
    </row>
    <row r="415656" spans="1:3" x14ac:dyDescent="0.35">
      <c r="A415656">
        <v>415654</v>
      </c>
      <c r="B415656" s="1" t="s">
        <v>392792</v>
      </c>
      <c r="C415656">
        <v>0</v>
      </c>
    </row>
    <row r="415657" spans="1:3" x14ac:dyDescent="0.35">
      <c r="A415657">
        <v>415655</v>
      </c>
      <c r="B415657" s="1" t="s">
        <v>392793</v>
      </c>
      <c r="C415657">
        <v>0</v>
      </c>
    </row>
    <row r="415658" spans="1:3" x14ac:dyDescent="0.35">
      <c r="A415658">
        <v>415656</v>
      </c>
      <c r="B415658" s="1" t="s">
        <v>392794</v>
      </c>
      <c r="C415658">
        <v>3</v>
      </c>
    </row>
    <row r="415659" spans="1:3" x14ac:dyDescent="0.35">
      <c r="A415659">
        <v>415657</v>
      </c>
      <c r="B415659" s="1" t="s">
        <v>392795</v>
      </c>
      <c r="C415659">
        <v>1</v>
      </c>
    </row>
    <row r="415660" spans="1:3" x14ac:dyDescent="0.35">
      <c r="A415660">
        <v>415658</v>
      </c>
      <c r="B415660" s="1" t="s">
        <v>392796</v>
      </c>
      <c r="C415660">
        <v>0</v>
      </c>
    </row>
    <row r="415661" spans="1:3" x14ac:dyDescent="0.35">
      <c r="A415661">
        <v>415659</v>
      </c>
      <c r="B415661" s="1" t="s">
        <v>392797</v>
      </c>
      <c r="C415661">
        <v>3</v>
      </c>
    </row>
    <row r="415662" spans="1:3" x14ac:dyDescent="0.35">
      <c r="A415662">
        <v>415660</v>
      </c>
      <c r="B415662" s="1" t="s">
        <v>392798</v>
      </c>
      <c r="C415662">
        <v>0</v>
      </c>
    </row>
    <row r="415663" spans="1:3" x14ac:dyDescent="0.35">
      <c r="A415663">
        <v>415661</v>
      </c>
      <c r="B415663" s="1" t="s">
        <v>392799</v>
      </c>
      <c r="C415663">
        <v>1</v>
      </c>
    </row>
    <row r="415664" spans="1:3" x14ac:dyDescent="0.35">
      <c r="A415664">
        <v>415662</v>
      </c>
      <c r="B415664" s="1" t="s">
        <v>392800</v>
      </c>
      <c r="C415664">
        <v>1</v>
      </c>
    </row>
    <row r="415665" spans="1:3" x14ac:dyDescent="0.35">
      <c r="A415665">
        <v>415663</v>
      </c>
      <c r="B415665" s="1" t="s">
        <v>392801</v>
      </c>
      <c r="C415665">
        <v>0</v>
      </c>
    </row>
    <row r="415666" spans="1:3" x14ac:dyDescent="0.35">
      <c r="A415666">
        <v>415664</v>
      </c>
      <c r="B415666" s="1" t="s">
        <v>392802</v>
      </c>
      <c r="C415666">
        <v>1</v>
      </c>
    </row>
    <row r="415667" spans="1:3" x14ac:dyDescent="0.35">
      <c r="A415667">
        <v>415665</v>
      </c>
      <c r="B415667" s="1" t="s">
        <v>392803</v>
      </c>
      <c r="C415667">
        <v>0</v>
      </c>
    </row>
    <row r="415668" spans="1:3" x14ac:dyDescent="0.35">
      <c r="A415668">
        <v>415666</v>
      </c>
      <c r="B415668" s="1" t="s">
        <v>392804</v>
      </c>
      <c r="C415668">
        <v>0</v>
      </c>
    </row>
    <row r="415669" spans="1:3" x14ac:dyDescent="0.35">
      <c r="A415669">
        <v>415667</v>
      </c>
      <c r="B415669" s="1" t="s">
        <v>392805</v>
      </c>
      <c r="C415669">
        <v>1</v>
      </c>
    </row>
    <row r="415670" spans="1:3" x14ac:dyDescent="0.35">
      <c r="A415670">
        <v>415668</v>
      </c>
      <c r="B415670" s="1" t="s">
        <v>392806</v>
      </c>
      <c r="C415670">
        <v>0</v>
      </c>
    </row>
    <row r="415671" spans="1:3" x14ac:dyDescent="0.35">
      <c r="A415671">
        <v>415669</v>
      </c>
      <c r="B415671" s="1" t="s">
        <v>392807</v>
      </c>
      <c r="C415671">
        <v>4</v>
      </c>
    </row>
    <row r="415672" spans="1:3" x14ac:dyDescent="0.35">
      <c r="A415672">
        <v>415670</v>
      </c>
      <c r="B415672" s="1" t="s">
        <v>392808</v>
      </c>
      <c r="C415672">
        <v>3</v>
      </c>
    </row>
    <row r="415673" spans="1:3" x14ac:dyDescent="0.35">
      <c r="A415673">
        <v>415671</v>
      </c>
      <c r="B415673" s="1" t="s">
        <v>392809</v>
      </c>
      <c r="C415673">
        <v>4</v>
      </c>
    </row>
    <row r="415674" spans="1:3" x14ac:dyDescent="0.35">
      <c r="A415674">
        <v>415672</v>
      </c>
      <c r="B415674" s="1" t="s">
        <v>392810</v>
      </c>
      <c r="C415674">
        <v>1</v>
      </c>
    </row>
    <row r="415675" spans="1:3" x14ac:dyDescent="0.35">
      <c r="A415675">
        <v>415673</v>
      </c>
      <c r="B415675" s="1" t="s">
        <v>392811</v>
      </c>
      <c r="C415675">
        <v>1</v>
      </c>
    </row>
    <row r="415676" spans="1:3" x14ac:dyDescent="0.35">
      <c r="A415676">
        <v>415674</v>
      </c>
      <c r="B415676" s="1" t="s">
        <v>392812</v>
      </c>
      <c r="C415676">
        <v>0</v>
      </c>
    </row>
    <row r="415677" spans="1:3" x14ac:dyDescent="0.35">
      <c r="A415677">
        <v>415675</v>
      </c>
      <c r="B415677" s="1" t="s">
        <v>23819</v>
      </c>
      <c r="C415677">
        <v>1</v>
      </c>
    </row>
    <row r="415678" spans="1:3" x14ac:dyDescent="0.35">
      <c r="A415678">
        <v>415676</v>
      </c>
      <c r="B415678" s="1" t="s">
        <v>392813</v>
      </c>
      <c r="C415678">
        <v>0</v>
      </c>
    </row>
    <row r="415679" spans="1:3" x14ac:dyDescent="0.35">
      <c r="A415679">
        <v>415677</v>
      </c>
      <c r="B415679" s="1" t="s">
        <v>392814</v>
      </c>
      <c r="C415679">
        <v>3</v>
      </c>
    </row>
    <row r="415680" spans="1:3" x14ac:dyDescent="0.35">
      <c r="A415680">
        <v>415678</v>
      </c>
      <c r="B415680" s="1" t="s">
        <v>392815</v>
      </c>
      <c r="C415680">
        <v>1</v>
      </c>
    </row>
    <row r="415681" spans="1:3" x14ac:dyDescent="0.35">
      <c r="A415681">
        <v>415679</v>
      </c>
      <c r="B415681" s="1" t="s">
        <v>392816</v>
      </c>
      <c r="C415681">
        <v>4</v>
      </c>
    </row>
    <row r="415682" spans="1:3" x14ac:dyDescent="0.35">
      <c r="A415682">
        <v>415680</v>
      </c>
      <c r="B415682" s="1" t="s">
        <v>392817</v>
      </c>
      <c r="C415682">
        <v>0</v>
      </c>
    </row>
    <row r="415683" spans="1:3" x14ac:dyDescent="0.35">
      <c r="A415683">
        <v>415681</v>
      </c>
      <c r="B415683" s="1" t="s">
        <v>392818</v>
      </c>
      <c r="C415683">
        <v>1</v>
      </c>
    </row>
    <row r="415684" spans="1:3" x14ac:dyDescent="0.35">
      <c r="A415684">
        <v>415682</v>
      </c>
      <c r="B415684" s="1" t="s">
        <v>392819</v>
      </c>
      <c r="C415684">
        <v>1</v>
      </c>
    </row>
    <row r="415685" spans="1:3" x14ac:dyDescent="0.35">
      <c r="A415685">
        <v>415683</v>
      </c>
      <c r="B415685" s="1" t="s">
        <v>392820</v>
      </c>
      <c r="C415685">
        <v>0</v>
      </c>
    </row>
    <row r="415686" spans="1:3" x14ac:dyDescent="0.35">
      <c r="A415686">
        <v>415684</v>
      </c>
      <c r="B415686" s="1" t="s">
        <v>392821</v>
      </c>
      <c r="C415686">
        <v>1</v>
      </c>
    </row>
    <row r="415687" spans="1:3" x14ac:dyDescent="0.35">
      <c r="A415687">
        <v>415685</v>
      </c>
      <c r="B415687" s="1" t="s">
        <v>392822</v>
      </c>
      <c r="C415687">
        <v>0</v>
      </c>
    </row>
    <row r="415688" spans="1:3" x14ac:dyDescent="0.35">
      <c r="A415688">
        <v>415686</v>
      </c>
      <c r="B415688" s="1" t="s">
        <v>192420</v>
      </c>
      <c r="C415688">
        <v>2</v>
      </c>
    </row>
    <row r="415689" spans="1:3" x14ac:dyDescent="0.35">
      <c r="A415689">
        <v>415687</v>
      </c>
      <c r="B415689" s="1" t="s">
        <v>392823</v>
      </c>
      <c r="C415689">
        <v>2</v>
      </c>
    </row>
    <row r="415690" spans="1:3" x14ac:dyDescent="0.35">
      <c r="A415690">
        <v>415688</v>
      </c>
      <c r="B415690" s="1" t="s">
        <v>392824</v>
      </c>
      <c r="C415690">
        <v>4</v>
      </c>
    </row>
    <row r="415691" spans="1:3" x14ac:dyDescent="0.35">
      <c r="A415691">
        <v>415689</v>
      </c>
      <c r="B415691" s="1" t="s">
        <v>392825</v>
      </c>
      <c r="C415691">
        <v>1</v>
      </c>
    </row>
    <row r="415692" spans="1:3" x14ac:dyDescent="0.35">
      <c r="A415692">
        <v>415690</v>
      </c>
      <c r="B415692" s="1" t="s">
        <v>392826</v>
      </c>
      <c r="C415692">
        <v>0</v>
      </c>
    </row>
    <row r="415693" spans="1:3" x14ac:dyDescent="0.35">
      <c r="A415693">
        <v>415691</v>
      </c>
      <c r="B415693" s="1" t="s">
        <v>392827</v>
      </c>
      <c r="C415693">
        <v>3</v>
      </c>
    </row>
    <row r="415694" spans="1:3" x14ac:dyDescent="0.35">
      <c r="A415694">
        <v>415692</v>
      </c>
      <c r="B415694" s="1" t="s">
        <v>392828</v>
      </c>
      <c r="C415694">
        <v>0</v>
      </c>
    </row>
    <row r="415695" spans="1:3" x14ac:dyDescent="0.35">
      <c r="A415695">
        <v>415693</v>
      </c>
      <c r="B415695" s="1" t="s">
        <v>392829</v>
      </c>
      <c r="C415695">
        <v>1</v>
      </c>
    </row>
    <row r="415696" spans="1:3" x14ac:dyDescent="0.35">
      <c r="A415696">
        <v>415694</v>
      </c>
      <c r="B415696" s="1" t="s">
        <v>392830</v>
      </c>
      <c r="C415696">
        <v>4</v>
      </c>
    </row>
    <row r="415697" spans="1:3" x14ac:dyDescent="0.35">
      <c r="A415697">
        <v>415695</v>
      </c>
      <c r="B415697" s="1" t="s">
        <v>305552</v>
      </c>
      <c r="C415697">
        <v>4</v>
      </c>
    </row>
    <row r="415698" spans="1:3" x14ac:dyDescent="0.35">
      <c r="A415698">
        <v>415696</v>
      </c>
      <c r="B415698" s="1" t="s">
        <v>392831</v>
      </c>
      <c r="C415698">
        <v>1</v>
      </c>
    </row>
    <row r="415699" spans="1:3" x14ac:dyDescent="0.35">
      <c r="A415699">
        <v>415697</v>
      </c>
      <c r="B415699" s="1" t="s">
        <v>392832</v>
      </c>
      <c r="C415699">
        <v>0</v>
      </c>
    </row>
    <row r="415700" spans="1:3" x14ac:dyDescent="0.35">
      <c r="A415700">
        <v>415698</v>
      </c>
      <c r="B415700" s="1" t="s">
        <v>392833</v>
      </c>
      <c r="C415700">
        <v>0</v>
      </c>
    </row>
    <row r="415701" spans="1:3" x14ac:dyDescent="0.35">
      <c r="A415701">
        <v>415699</v>
      </c>
      <c r="B415701" s="1" t="s">
        <v>392834</v>
      </c>
      <c r="C415701">
        <v>1</v>
      </c>
    </row>
    <row r="415702" spans="1:3" x14ac:dyDescent="0.35">
      <c r="A415702">
        <v>415700</v>
      </c>
      <c r="B415702" s="1" t="s">
        <v>392835</v>
      </c>
      <c r="C415702">
        <v>1</v>
      </c>
    </row>
    <row r="415703" spans="1:3" x14ac:dyDescent="0.35">
      <c r="A415703">
        <v>415701</v>
      </c>
      <c r="B415703" s="1" t="s">
        <v>392836</v>
      </c>
      <c r="C415703">
        <v>0</v>
      </c>
    </row>
    <row r="415704" spans="1:3" x14ac:dyDescent="0.35">
      <c r="A415704">
        <v>415702</v>
      </c>
      <c r="B415704" s="1" t="s">
        <v>392837</v>
      </c>
      <c r="C415704">
        <v>3</v>
      </c>
    </row>
    <row r="415705" spans="1:3" x14ac:dyDescent="0.35">
      <c r="A415705">
        <v>415703</v>
      </c>
      <c r="B415705" s="1" t="s">
        <v>392838</v>
      </c>
      <c r="C415705">
        <v>1</v>
      </c>
    </row>
    <row r="415706" spans="1:3" x14ac:dyDescent="0.35">
      <c r="A415706">
        <v>415704</v>
      </c>
      <c r="B415706" s="1" t="s">
        <v>392839</v>
      </c>
      <c r="C415706">
        <v>1</v>
      </c>
    </row>
    <row r="415707" spans="1:3" x14ac:dyDescent="0.35">
      <c r="A415707">
        <v>415705</v>
      </c>
      <c r="B415707" s="1" t="s">
        <v>200892</v>
      </c>
      <c r="C415707">
        <v>2</v>
      </c>
    </row>
    <row r="415708" spans="1:3" x14ac:dyDescent="0.35">
      <c r="A415708">
        <v>415706</v>
      </c>
      <c r="B415708" s="1" t="s">
        <v>392840</v>
      </c>
      <c r="C415708">
        <v>0</v>
      </c>
    </row>
    <row r="415709" spans="1:3" x14ac:dyDescent="0.35">
      <c r="A415709">
        <v>415707</v>
      </c>
      <c r="B415709" s="1" t="s">
        <v>392841</v>
      </c>
      <c r="C415709">
        <v>0</v>
      </c>
    </row>
    <row r="415710" spans="1:3" x14ac:dyDescent="0.35">
      <c r="A415710">
        <v>415708</v>
      </c>
      <c r="B415710" s="1" t="s">
        <v>392842</v>
      </c>
      <c r="C415710">
        <v>0</v>
      </c>
    </row>
    <row r="415711" spans="1:3" x14ac:dyDescent="0.35">
      <c r="A415711">
        <v>415709</v>
      </c>
      <c r="B415711" s="1" t="s">
        <v>392843</v>
      </c>
      <c r="C415711">
        <v>1</v>
      </c>
    </row>
    <row r="415712" spans="1:3" x14ac:dyDescent="0.35">
      <c r="A415712">
        <v>415710</v>
      </c>
      <c r="B415712" s="1" t="s">
        <v>214509</v>
      </c>
      <c r="C415712">
        <v>4</v>
      </c>
    </row>
    <row r="415713" spans="1:3" x14ac:dyDescent="0.35">
      <c r="A415713">
        <v>415711</v>
      </c>
      <c r="B415713" s="1" t="s">
        <v>392844</v>
      </c>
      <c r="C415713">
        <v>1</v>
      </c>
    </row>
    <row r="415714" spans="1:3" x14ac:dyDescent="0.35">
      <c r="A415714">
        <v>415712</v>
      </c>
      <c r="B415714" s="1" t="s">
        <v>392845</v>
      </c>
      <c r="C415714">
        <v>1</v>
      </c>
    </row>
    <row r="415715" spans="1:3" x14ac:dyDescent="0.35">
      <c r="A415715">
        <v>415713</v>
      </c>
      <c r="B415715" s="1" t="s">
        <v>392846</v>
      </c>
      <c r="C415715">
        <v>3</v>
      </c>
    </row>
    <row r="415716" spans="1:3" x14ac:dyDescent="0.35">
      <c r="A415716">
        <v>415714</v>
      </c>
      <c r="B415716" s="1" t="s">
        <v>392847</v>
      </c>
      <c r="C415716">
        <v>3</v>
      </c>
    </row>
    <row r="415717" spans="1:3" x14ac:dyDescent="0.35">
      <c r="A415717">
        <v>415715</v>
      </c>
      <c r="B415717" s="1" t="s">
        <v>392848</v>
      </c>
      <c r="C415717">
        <v>2</v>
      </c>
    </row>
    <row r="415718" spans="1:3" x14ac:dyDescent="0.35">
      <c r="A415718">
        <v>415716</v>
      </c>
      <c r="B415718" s="1" t="s">
        <v>222894</v>
      </c>
      <c r="C415718">
        <v>0</v>
      </c>
    </row>
    <row r="415719" spans="1:3" x14ac:dyDescent="0.35">
      <c r="A415719">
        <v>415717</v>
      </c>
      <c r="B415719" s="1" t="s">
        <v>330556</v>
      </c>
      <c r="C415719">
        <v>1</v>
      </c>
    </row>
    <row r="415720" spans="1:3" x14ac:dyDescent="0.35">
      <c r="A415720">
        <v>415718</v>
      </c>
      <c r="B415720" s="1" t="s">
        <v>392849</v>
      </c>
      <c r="C415720">
        <v>0</v>
      </c>
    </row>
    <row r="415721" spans="1:3" x14ac:dyDescent="0.35">
      <c r="A415721">
        <v>415719</v>
      </c>
      <c r="B415721" s="1" t="s">
        <v>392850</v>
      </c>
      <c r="C415721">
        <v>1</v>
      </c>
    </row>
    <row r="415722" spans="1:3" x14ac:dyDescent="0.35">
      <c r="A415722">
        <v>415720</v>
      </c>
      <c r="B415722" s="1" t="s">
        <v>392851</v>
      </c>
      <c r="C415722">
        <v>1</v>
      </c>
    </row>
    <row r="415723" spans="1:3" x14ac:dyDescent="0.35">
      <c r="A415723">
        <v>415721</v>
      </c>
      <c r="B415723" s="1" t="s">
        <v>392852</v>
      </c>
      <c r="C415723">
        <v>0</v>
      </c>
    </row>
    <row r="415724" spans="1:3" x14ac:dyDescent="0.35">
      <c r="A415724">
        <v>415722</v>
      </c>
      <c r="B415724" s="1" t="s">
        <v>392853</v>
      </c>
      <c r="C415724">
        <v>4</v>
      </c>
    </row>
    <row r="415725" spans="1:3" x14ac:dyDescent="0.35">
      <c r="A415725">
        <v>415723</v>
      </c>
      <c r="B415725" s="1" t="s">
        <v>392854</v>
      </c>
      <c r="C415725">
        <v>1</v>
      </c>
    </row>
    <row r="415726" spans="1:3" x14ac:dyDescent="0.35">
      <c r="A415726">
        <v>415724</v>
      </c>
      <c r="B415726" s="1" t="s">
        <v>392855</v>
      </c>
      <c r="C415726">
        <v>5</v>
      </c>
    </row>
    <row r="415727" spans="1:3" x14ac:dyDescent="0.35">
      <c r="A415727">
        <v>415725</v>
      </c>
      <c r="B415727" s="1" t="s">
        <v>392856</v>
      </c>
      <c r="C415727">
        <v>0</v>
      </c>
    </row>
    <row r="415728" spans="1:3" x14ac:dyDescent="0.35">
      <c r="A415728">
        <v>415726</v>
      </c>
      <c r="B415728" s="1" t="s">
        <v>392857</v>
      </c>
      <c r="C415728">
        <v>3</v>
      </c>
    </row>
    <row r="415729" spans="1:3" x14ac:dyDescent="0.35">
      <c r="A415729">
        <v>415727</v>
      </c>
      <c r="B415729" s="1" t="s">
        <v>392858</v>
      </c>
      <c r="C415729">
        <v>0</v>
      </c>
    </row>
    <row r="415730" spans="1:3" x14ac:dyDescent="0.35">
      <c r="A415730">
        <v>415728</v>
      </c>
      <c r="B415730" s="1" t="s">
        <v>387940</v>
      </c>
      <c r="C415730">
        <v>1</v>
      </c>
    </row>
    <row r="415731" spans="1:3" x14ac:dyDescent="0.35">
      <c r="A415731">
        <v>415729</v>
      </c>
      <c r="B415731" s="1" t="s">
        <v>66042</v>
      </c>
      <c r="C415731">
        <v>2</v>
      </c>
    </row>
    <row r="415732" spans="1:3" x14ac:dyDescent="0.35">
      <c r="A415732">
        <v>415730</v>
      </c>
      <c r="B415732" s="1" t="s">
        <v>392859</v>
      </c>
      <c r="C415732">
        <v>1</v>
      </c>
    </row>
    <row r="415733" spans="1:3" x14ac:dyDescent="0.35">
      <c r="A415733">
        <v>415731</v>
      </c>
      <c r="B415733" s="1" t="s">
        <v>392860</v>
      </c>
      <c r="C415733">
        <v>1</v>
      </c>
    </row>
    <row r="415734" spans="1:3" x14ac:dyDescent="0.35">
      <c r="A415734">
        <v>415732</v>
      </c>
      <c r="B415734" s="1" t="s">
        <v>392861</v>
      </c>
      <c r="C415734">
        <v>3</v>
      </c>
    </row>
    <row r="415735" spans="1:3" x14ac:dyDescent="0.35">
      <c r="A415735">
        <v>415733</v>
      </c>
      <c r="B415735" s="1" t="s">
        <v>392862</v>
      </c>
      <c r="C415735">
        <v>3</v>
      </c>
    </row>
    <row r="415736" spans="1:3" x14ac:dyDescent="0.35">
      <c r="A415736">
        <v>415734</v>
      </c>
      <c r="B415736" s="1" t="s">
        <v>392863</v>
      </c>
      <c r="C415736">
        <v>1</v>
      </c>
    </row>
    <row r="415737" spans="1:3" x14ac:dyDescent="0.35">
      <c r="A415737">
        <v>415735</v>
      </c>
      <c r="B415737" s="1" t="s">
        <v>392864</v>
      </c>
      <c r="C415737">
        <v>0</v>
      </c>
    </row>
    <row r="415738" spans="1:3" x14ac:dyDescent="0.35">
      <c r="A415738">
        <v>415736</v>
      </c>
      <c r="B415738" s="1" t="s">
        <v>392865</v>
      </c>
      <c r="C415738">
        <v>1</v>
      </c>
    </row>
    <row r="415739" spans="1:3" x14ac:dyDescent="0.35">
      <c r="A415739">
        <v>415737</v>
      </c>
      <c r="B415739" s="1" t="s">
        <v>392866</v>
      </c>
      <c r="C415739">
        <v>1</v>
      </c>
    </row>
    <row r="415740" spans="1:3" x14ac:dyDescent="0.35">
      <c r="A415740">
        <v>415738</v>
      </c>
      <c r="B415740" s="1" t="s">
        <v>392867</v>
      </c>
      <c r="C415740">
        <v>1</v>
      </c>
    </row>
    <row r="415741" spans="1:3" x14ac:dyDescent="0.35">
      <c r="A415741">
        <v>415739</v>
      </c>
      <c r="B415741" s="1" t="s">
        <v>392868</v>
      </c>
      <c r="C415741">
        <v>0</v>
      </c>
    </row>
    <row r="415742" spans="1:3" x14ac:dyDescent="0.35">
      <c r="A415742">
        <v>415740</v>
      </c>
      <c r="B415742" s="1" t="s">
        <v>392869</v>
      </c>
      <c r="C415742">
        <v>4</v>
      </c>
    </row>
    <row r="415743" spans="1:3" x14ac:dyDescent="0.35">
      <c r="A415743">
        <v>415741</v>
      </c>
      <c r="B415743" s="1" t="s">
        <v>392870</v>
      </c>
      <c r="C415743">
        <v>3</v>
      </c>
    </row>
    <row r="415744" spans="1:3" x14ac:dyDescent="0.35">
      <c r="A415744">
        <v>415742</v>
      </c>
      <c r="B415744" s="1" t="s">
        <v>392871</v>
      </c>
      <c r="C415744">
        <v>2</v>
      </c>
    </row>
    <row r="415745" spans="1:3" x14ac:dyDescent="0.35">
      <c r="A415745">
        <v>415743</v>
      </c>
      <c r="B415745" s="1" t="s">
        <v>392872</v>
      </c>
      <c r="C415745">
        <v>3</v>
      </c>
    </row>
    <row r="415746" spans="1:3" x14ac:dyDescent="0.35">
      <c r="A415746">
        <v>415744</v>
      </c>
      <c r="B415746" s="1" t="s">
        <v>392873</v>
      </c>
      <c r="C415746">
        <v>0</v>
      </c>
    </row>
    <row r="415747" spans="1:3" x14ac:dyDescent="0.35">
      <c r="A415747">
        <v>415745</v>
      </c>
      <c r="B415747" s="1" t="s">
        <v>392874</v>
      </c>
      <c r="C415747">
        <v>0</v>
      </c>
    </row>
    <row r="415748" spans="1:3" x14ac:dyDescent="0.35">
      <c r="A415748">
        <v>415746</v>
      </c>
      <c r="B415748" s="1" t="s">
        <v>392875</v>
      </c>
      <c r="C415748">
        <v>3</v>
      </c>
    </row>
    <row r="415749" spans="1:3" x14ac:dyDescent="0.35">
      <c r="A415749">
        <v>415747</v>
      </c>
      <c r="B415749" s="1" t="s">
        <v>392876</v>
      </c>
      <c r="C415749">
        <v>0</v>
      </c>
    </row>
    <row r="415750" spans="1:3" x14ac:dyDescent="0.35">
      <c r="A415750">
        <v>415748</v>
      </c>
      <c r="B415750" s="1" t="s">
        <v>392877</v>
      </c>
      <c r="C415750">
        <v>3</v>
      </c>
    </row>
    <row r="415751" spans="1:3" x14ac:dyDescent="0.35">
      <c r="A415751">
        <v>415749</v>
      </c>
      <c r="B415751" s="1" t="s">
        <v>392878</v>
      </c>
      <c r="C415751">
        <v>2</v>
      </c>
    </row>
    <row r="415752" spans="1:3" x14ac:dyDescent="0.35">
      <c r="A415752">
        <v>415750</v>
      </c>
      <c r="B415752" s="1" t="s">
        <v>392879</v>
      </c>
      <c r="C415752">
        <v>3</v>
      </c>
    </row>
    <row r="415753" spans="1:3" x14ac:dyDescent="0.35">
      <c r="A415753">
        <v>415751</v>
      </c>
      <c r="B415753" s="1" t="s">
        <v>392880</v>
      </c>
      <c r="C415753">
        <v>3</v>
      </c>
    </row>
    <row r="415754" spans="1:3" x14ac:dyDescent="0.35">
      <c r="A415754">
        <v>415752</v>
      </c>
      <c r="B415754" s="1" t="s">
        <v>392881</v>
      </c>
      <c r="C415754">
        <v>3</v>
      </c>
    </row>
    <row r="415755" spans="1:3" x14ac:dyDescent="0.35">
      <c r="A415755">
        <v>415753</v>
      </c>
      <c r="B415755" s="1" t="s">
        <v>392882</v>
      </c>
      <c r="C415755">
        <v>3</v>
      </c>
    </row>
    <row r="415756" spans="1:3" x14ac:dyDescent="0.35">
      <c r="A415756">
        <v>415754</v>
      </c>
      <c r="B415756" s="1" t="s">
        <v>392883</v>
      </c>
      <c r="C415756">
        <v>0</v>
      </c>
    </row>
    <row r="415757" spans="1:3" x14ac:dyDescent="0.35">
      <c r="A415757">
        <v>415755</v>
      </c>
      <c r="B415757" s="1" t="s">
        <v>392884</v>
      </c>
      <c r="C415757">
        <v>3</v>
      </c>
    </row>
    <row r="415758" spans="1:3" x14ac:dyDescent="0.35">
      <c r="A415758">
        <v>415756</v>
      </c>
      <c r="B415758" s="1" t="s">
        <v>161426</v>
      </c>
      <c r="C415758">
        <v>5</v>
      </c>
    </row>
    <row r="415759" spans="1:3" x14ac:dyDescent="0.35">
      <c r="A415759">
        <v>415757</v>
      </c>
      <c r="B415759" s="1" t="s">
        <v>292416</v>
      </c>
      <c r="C415759">
        <v>1</v>
      </c>
    </row>
    <row r="415760" spans="1:3" x14ac:dyDescent="0.35">
      <c r="A415760">
        <v>415758</v>
      </c>
      <c r="B415760" s="1" t="s">
        <v>392885</v>
      </c>
      <c r="C415760">
        <v>3</v>
      </c>
    </row>
    <row r="415761" spans="1:3" x14ac:dyDescent="0.35">
      <c r="A415761">
        <v>415759</v>
      </c>
      <c r="B415761" s="1" t="s">
        <v>392886</v>
      </c>
      <c r="C415761">
        <v>1</v>
      </c>
    </row>
    <row r="415762" spans="1:3" x14ac:dyDescent="0.35">
      <c r="A415762">
        <v>415760</v>
      </c>
      <c r="B415762" s="1" t="s">
        <v>392887</v>
      </c>
      <c r="C415762">
        <v>3</v>
      </c>
    </row>
    <row r="415763" spans="1:3" x14ac:dyDescent="0.35">
      <c r="A415763">
        <v>415761</v>
      </c>
      <c r="B415763" s="1" t="s">
        <v>362546</v>
      </c>
      <c r="C415763">
        <v>4</v>
      </c>
    </row>
    <row r="415764" spans="1:3" x14ac:dyDescent="0.35">
      <c r="A415764">
        <v>415762</v>
      </c>
      <c r="B415764" s="1" t="s">
        <v>392888</v>
      </c>
      <c r="C415764">
        <v>4</v>
      </c>
    </row>
    <row r="415765" spans="1:3" x14ac:dyDescent="0.35">
      <c r="A415765">
        <v>415763</v>
      </c>
      <c r="B415765" s="1" t="s">
        <v>392889</v>
      </c>
      <c r="C415765">
        <v>1</v>
      </c>
    </row>
    <row r="415766" spans="1:3" x14ac:dyDescent="0.35">
      <c r="A415766">
        <v>415764</v>
      </c>
      <c r="B415766" s="1" t="s">
        <v>392890</v>
      </c>
      <c r="C415766">
        <v>2</v>
      </c>
    </row>
    <row r="415767" spans="1:3" x14ac:dyDescent="0.35">
      <c r="A415767">
        <v>415765</v>
      </c>
      <c r="B415767" s="1" t="s">
        <v>392891</v>
      </c>
      <c r="C415767">
        <v>0</v>
      </c>
    </row>
    <row r="415768" spans="1:3" x14ac:dyDescent="0.35">
      <c r="A415768">
        <v>415766</v>
      </c>
      <c r="B415768" s="1" t="s">
        <v>392892</v>
      </c>
      <c r="C415768">
        <v>4</v>
      </c>
    </row>
    <row r="415769" spans="1:3" x14ac:dyDescent="0.35">
      <c r="A415769">
        <v>415767</v>
      </c>
      <c r="B415769" s="1" t="s">
        <v>392893</v>
      </c>
      <c r="C415769">
        <v>1</v>
      </c>
    </row>
    <row r="415770" spans="1:3" x14ac:dyDescent="0.35">
      <c r="A415770">
        <v>415768</v>
      </c>
      <c r="B415770" s="1" t="s">
        <v>392894</v>
      </c>
      <c r="C415770">
        <v>1</v>
      </c>
    </row>
    <row r="415771" spans="1:3" x14ac:dyDescent="0.35">
      <c r="A415771">
        <v>415769</v>
      </c>
      <c r="B415771" s="1" t="s">
        <v>392895</v>
      </c>
      <c r="C415771">
        <v>4</v>
      </c>
    </row>
    <row r="415772" spans="1:3" x14ac:dyDescent="0.35">
      <c r="A415772">
        <v>415770</v>
      </c>
      <c r="B415772" s="1" t="s">
        <v>392896</v>
      </c>
      <c r="C415772">
        <v>1</v>
      </c>
    </row>
    <row r="415773" spans="1:3" x14ac:dyDescent="0.35">
      <c r="A415773">
        <v>415771</v>
      </c>
      <c r="B415773" s="1" t="s">
        <v>392897</v>
      </c>
      <c r="C415773">
        <v>0</v>
      </c>
    </row>
    <row r="415774" spans="1:3" x14ac:dyDescent="0.35">
      <c r="A415774">
        <v>415772</v>
      </c>
      <c r="B415774" s="1" t="s">
        <v>392898</v>
      </c>
      <c r="C415774">
        <v>0</v>
      </c>
    </row>
    <row r="415775" spans="1:3" x14ac:dyDescent="0.35">
      <c r="A415775">
        <v>415773</v>
      </c>
      <c r="B415775" s="1" t="s">
        <v>392899</v>
      </c>
      <c r="C415775">
        <v>2</v>
      </c>
    </row>
    <row r="415776" spans="1:3" x14ac:dyDescent="0.35">
      <c r="A415776">
        <v>415774</v>
      </c>
      <c r="B415776" s="1" t="s">
        <v>392900</v>
      </c>
      <c r="C415776">
        <v>4</v>
      </c>
    </row>
    <row r="415777" spans="1:3" x14ac:dyDescent="0.35">
      <c r="A415777">
        <v>415775</v>
      </c>
      <c r="B415777" s="1" t="s">
        <v>392901</v>
      </c>
      <c r="C415777">
        <v>0</v>
      </c>
    </row>
    <row r="415778" spans="1:3" x14ac:dyDescent="0.35">
      <c r="A415778">
        <v>415776</v>
      </c>
      <c r="B415778" s="1" t="s">
        <v>265313</v>
      </c>
      <c r="C415778">
        <v>1</v>
      </c>
    </row>
    <row r="415779" spans="1:3" x14ac:dyDescent="0.35">
      <c r="A415779">
        <v>415777</v>
      </c>
      <c r="B415779" s="1" t="s">
        <v>392902</v>
      </c>
      <c r="C415779">
        <v>1</v>
      </c>
    </row>
    <row r="415780" spans="1:3" x14ac:dyDescent="0.35">
      <c r="A415780">
        <v>415778</v>
      </c>
      <c r="B415780" s="1" t="s">
        <v>392903</v>
      </c>
      <c r="C415780">
        <v>2</v>
      </c>
    </row>
    <row r="415781" spans="1:3" x14ac:dyDescent="0.35">
      <c r="A415781">
        <v>415779</v>
      </c>
      <c r="B415781" s="1" t="s">
        <v>392904</v>
      </c>
      <c r="C415781">
        <v>4</v>
      </c>
    </row>
    <row r="415782" spans="1:3" x14ac:dyDescent="0.35">
      <c r="A415782">
        <v>415780</v>
      </c>
      <c r="B415782" s="1" t="s">
        <v>392905</v>
      </c>
      <c r="C415782">
        <v>3</v>
      </c>
    </row>
    <row r="415783" spans="1:3" x14ac:dyDescent="0.35">
      <c r="A415783">
        <v>415781</v>
      </c>
      <c r="B415783" s="1" t="s">
        <v>392906</v>
      </c>
      <c r="C415783">
        <v>3</v>
      </c>
    </row>
    <row r="415784" spans="1:3" x14ac:dyDescent="0.35">
      <c r="A415784">
        <v>415782</v>
      </c>
      <c r="B415784" s="1" t="s">
        <v>392907</v>
      </c>
      <c r="C415784">
        <v>1</v>
      </c>
    </row>
    <row r="415785" spans="1:3" x14ac:dyDescent="0.35">
      <c r="A415785">
        <v>415783</v>
      </c>
      <c r="B415785" s="1" t="s">
        <v>29163</v>
      </c>
      <c r="C415785">
        <v>4</v>
      </c>
    </row>
    <row r="415786" spans="1:3" x14ac:dyDescent="0.35">
      <c r="A415786">
        <v>415784</v>
      </c>
      <c r="B415786" s="1" t="s">
        <v>392908</v>
      </c>
      <c r="C415786">
        <v>1</v>
      </c>
    </row>
    <row r="415787" spans="1:3" x14ac:dyDescent="0.35">
      <c r="A415787">
        <v>415785</v>
      </c>
      <c r="B415787" s="1" t="s">
        <v>392909</v>
      </c>
      <c r="C415787">
        <v>1</v>
      </c>
    </row>
    <row r="415788" spans="1:3" x14ac:dyDescent="0.35">
      <c r="A415788">
        <v>415786</v>
      </c>
      <c r="B415788" s="1" t="s">
        <v>354269</v>
      </c>
      <c r="C415788">
        <v>5</v>
      </c>
    </row>
    <row r="415789" spans="1:3" x14ac:dyDescent="0.35">
      <c r="A415789">
        <v>415787</v>
      </c>
      <c r="B415789" s="1" t="s">
        <v>392910</v>
      </c>
      <c r="C415789">
        <v>3</v>
      </c>
    </row>
    <row r="415790" spans="1:3" x14ac:dyDescent="0.35">
      <c r="A415790">
        <v>415788</v>
      </c>
      <c r="B415790" s="1" t="s">
        <v>392911</v>
      </c>
      <c r="C415790">
        <v>1</v>
      </c>
    </row>
    <row r="415791" spans="1:3" x14ac:dyDescent="0.35">
      <c r="A415791">
        <v>415789</v>
      </c>
      <c r="B415791" s="1" t="s">
        <v>392912</v>
      </c>
      <c r="C415791">
        <v>1</v>
      </c>
    </row>
    <row r="415792" spans="1:3" x14ac:dyDescent="0.35">
      <c r="A415792">
        <v>415790</v>
      </c>
      <c r="B415792" s="1" t="s">
        <v>65407</v>
      </c>
      <c r="C415792">
        <v>1</v>
      </c>
    </row>
    <row r="415793" spans="1:3" x14ac:dyDescent="0.35">
      <c r="A415793">
        <v>415791</v>
      </c>
      <c r="B415793" s="1" t="s">
        <v>392913</v>
      </c>
      <c r="C415793">
        <v>1</v>
      </c>
    </row>
    <row r="415794" spans="1:3" x14ac:dyDescent="0.35">
      <c r="A415794">
        <v>415792</v>
      </c>
      <c r="B415794" s="1" t="s">
        <v>392914</v>
      </c>
      <c r="C415794">
        <v>1</v>
      </c>
    </row>
    <row r="415795" spans="1:3" x14ac:dyDescent="0.35">
      <c r="A415795">
        <v>415793</v>
      </c>
      <c r="B415795" s="1" t="s">
        <v>278</v>
      </c>
      <c r="C415795">
        <v>3</v>
      </c>
    </row>
    <row r="415796" spans="1:3" x14ac:dyDescent="0.35">
      <c r="A415796">
        <v>415794</v>
      </c>
      <c r="B415796" s="1" t="s">
        <v>392915</v>
      </c>
      <c r="C415796">
        <v>3</v>
      </c>
    </row>
    <row r="415797" spans="1:3" x14ac:dyDescent="0.35">
      <c r="A415797">
        <v>415795</v>
      </c>
      <c r="B415797" s="1" t="s">
        <v>392916</v>
      </c>
      <c r="C415797">
        <v>1</v>
      </c>
    </row>
    <row r="415798" spans="1:3" x14ac:dyDescent="0.35">
      <c r="A415798">
        <v>415796</v>
      </c>
      <c r="B415798" s="1" t="s">
        <v>392917</v>
      </c>
      <c r="C415798">
        <v>1</v>
      </c>
    </row>
    <row r="415799" spans="1:3" x14ac:dyDescent="0.35">
      <c r="A415799">
        <v>415797</v>
      </c>
      <c r="B415799" s="1" t="s">
        <v>392918</v>
      </c>
      <c r="C415799">
        <v>0</v>
      </c>
    </row>
    <row r="415800" spans="1:3" x14ac:dyDescent="0.35">
      <c r="A415800">
        <v>415798</v>
      </c>
      <c r="B415800" s="1" t="s">
        <v>392919</v>
      </c>
      <c r="C415800">
        <v>0</v>
      </c>
    </row>
    <row r="415801" spans="1:3" x14ac:dyDescent="0.35">
      <c r="A415801">
        <v>415799</v>
      </c>
      <c r="B415801" s="1" t="s">
        <v>392920</v>
      </c>
      <c r="C415801">
        <v>4</v>
      </c>
    </row>
    <row r="415802" spans="1:3" x14ac:dyDescent="0.35">
      <c r="A415802">
        <v>415800</v>
      </c>
      <c r="B415802" s="1" t="s">
        <v>392921</v>
      </c>
      <c r="C415802">
        <v>1</v>
      </c>
    </row>
    <row r="415803" spans="1:3" x14ac:dyDescent="0.35">
      <c r="A415803">
        <v>415801</v>
      </c>
      <c r="B415803" s="1" t="s">
        <v>392922</v>
      </c>
      <c r="C415803">
        <v>0</v>
      </c>
    </row>
    <row r="415804" spans="1:3" x14ac:dyDescent="0.35">
      <c r="A415804">
        <v>415802</v>
      </c>
      <c r="B415804" s="1" t="s">
        <v>392923</v>
      </c>
      <c r="C415804">
        <v>4</v>
      </c>
    </row>
    <row r="415805" spans="1:3" x14ac:dyDescent="0.35">
      <c r="A415805">
        <v>415803</v>
      </c>
      <c r="B415805" s="1" t="s">
        <v>392924</v>
      </c>
      <c r="C415805">
        <v>0</v>
      </c>
    </row>
    <row r="415806" spans="1:3" x14ac:dyDescent="0.35">
      <c r="A415806">
        <v>415804</v>
      </c>
      <c r="B415806" s="1" t="s">
        <v>392925</v>
      </c>
      <c r="C415806">
        <v>1</v>
      </c>
    </row>
    <row r="415807" spans="1:3" x14ac:dyDescent="0.35">
      <c r="A415807">
        <v>415805</v>
      </c>
      <c r="B415807" s="1" t="s">
        <v>392926</v>
      </c>
      <c r="C415807">
        <v>1</v>
      </c>
    </row>
    <row r="415808" spans="1:3" x14ac:dyDescent="0.35">
      <c r="A415808">
        <v>415806</v>
      </c>
      <c r="B415808" s="1" t="s">
        <v>392927</v>
      </c>
      <c r="C415808">
        <v>0</v>
      </c>
    </row>
    <row r="415809" spans="1:3" x14ac:dyDescent="0.35">
      <c r="A415809">
        <v>415807</v>
      </c>
      <c r="B415809" s="1" t="s">
        <v>392928</v>
      </c>
      <c r="C415809">
        <v>4</v>
      </c>
    </row>
    <row r="415810" spans="1:3" x14ac:dyDescent="0.35">
      <c r="A415810">
        <v>415808</v>
      </c>
      <c r="B415810" s="1" t="s">
        <v>392929</v>
      </c>
      <c r="C415810">
        <v>0</v>
      </c>
    </row>
    <row r="415811" spans="1:3" x14ac:dyDescent="0.35">
      <c r="A415811">
        <v>415809</v>
      </c>
      <c r="B415811" s="1" t="s">
        <v>392930</v>
      </c>
      <c r="C415811">
        <v>1</v>
      </c>
    </row>
    <row r="415812" spans="1:3" x14ac:dyDescent="0.35">
      <c r="A415812">
        <v>415810</v>
      </c>
      <c r="B415812" s="1" t="s">
        <v>392931</v>
      </c>
      <c r="C415812">
        <v>0</v>
      </c>
    </row>
    <row r="415813" spans="1:3" x14ac:dyDescent="0.35">
      <c r="A415813">
        <v>415811</v>
      </c>
      <c r="B415813" s="1" t="s">
        <v>392932</v>
      </c>
      <c r="C415813">
        <v>0</v>
      </c>
    </row>
    <row r="415814" spans="1:3" x14ac:dyDescent="0.35">
      <c r="A415814">
        <v>415812</v>
      </c>
      <c r="B415814" s="1" t="s">
        <v>365234</v>
      </c>
      <c r="C415814">
        <v>1</v>
      </c>
    </row>
    <row r="415815" spans="1:3" x14ac:dyDescent="0.35">
      <c r="A415815">
        <v>415813</v>
      </c>
      <c r="B415815" s="1" t="s">
        <v>392933</v>
      </c>
      <c r="C415815">
        <v>0</v>
      </c>
    </row>
    <row r="415816" spans="1:3" x14ac:dyDescent="0.35">
      <c r="A415816">
        <v>415814</v>
      </c>
      <c r="B415816" s="1" t="s">
        <v>392934</v>
      </c>
      <c r="C415816">
        <v>1</v>
      </c>
    </row>
    <row r="415817" spans="1:3" x14ac:dyDescent="0.35">
      <c r="A415817">
        <v>415815</v>
      </c>
      <c r="B415817" s="1" t="s">
        <v>316811</v>
      </c>
      <c r="C415817">
        <v>1</v>
      </c>
    </row>
    <row r="415818" spans="1:3" x14ac:dyDescent="0.35">
      <c r="A415818">
        <v>415816</v>
      </c>
      <c r="B415818" s="1" t="s">
        <v>392935</v>
      </c>
      <c r="C415818">
        <v>0</v>
      </c>
    </row>
    <row r="415819" spans="1:3" x14ac:dyDescent="0.35">
      <c r="A415819">
        <v>415817</v>
      </c>
      <c r="B415819" s="1" t="s">
        <v>392936</v>
      </c>
      <c r="C415819">
        <v>0</v>
      </c>
    </row>
    <row r="415820" spans="1:3" x14ac:dyDescent="0.35">
      <c r="A415820">
        <v>415818</v>
      </c>
      <c r="B415820" s="1" t="s">
        <v>392937</v>
      </c>
      <c r="C415820">
        <v>1</v>
      </c>
    </row>
    <row r="415821" spans="1:3" x14ac:dyDescent="0.35">
      <c r="A415821">
        <v>415819</v>
      </c>
      <c r="B415821" s="1" t="s">
        <v>392938</v>
      </c>
      <c r="C415821">
        <v>3</v>
      </c>
    </row>
    <row r="415822" spans="1:3" x14ac:dyDescent="0.35">
      <c r="A415822">
        <v>415820</v>
      </c>
      <c r="B415822" s="1" t="s">
        <v>392939</v>
      </c>
      <c r="C415822">
        <v>0</v>
      </c>
    </row>
    <row r="415823" spans="1:3" x14ac:dyDescent="0.35">
      <c r="A415823">
        <v>415821</v>
      </c>
      <c r="B415823" s="1" t="s">
        <v>392940</v>
      </c>
      <c r="C415823">
        <v>4</v>
      </c>
    </row>
    <row r="415824" spans="1:3" x14ac:dyDescent="0.35">
      <c r="A415824">
        <v>415822</v>
      </c>
      <c r="B415824" s="1" t="s">
        <v>392941</v>
      </c>
      <c r="C415824">
        <v>3</v>
      </c>
    </row>
    <row r="415825" spans="1:3" x14ac:dyDescent="0.35">
      <c r="A415825">
        <v>415823</v>
      </c>
      <c r="B415825" s="1" t="s">
        <v>392942</v>
      </c>
      <c r="C415825">
        <v>3</v>
      </c>
    </row>
    <row r="415826" spans="1:3" x14ac:dyDescent="0.35">
      <c r="A415826">
        <v>415824</v>
      </c>
      <c r="B415826" s="1" t="s">
        <v>392943</v>
      </c>
      <c r="C415826">
        <v>1</v>
      </c>
    </row>
    <row r="415827" spans="1:3" x14ac:dyDescent="0.35">
      <c r="A415827">
        <v>415825</v>
      </c>
      <c r="B415827" s="1" t="s">
        <v>392944</v>
      </c>
      <c r="C415827">
        <v>5</v>
      </c>
    </row>
    <row r="415828" spans="1:3" x14ac:dyDescent="0.35">
      <c r="A415828">
        <v>415826</v>
      </c>
      <c r="B415828" s="1" t="s">
        <v>392945</v>
      </c>
      <c r="C415828">
        <v>0</v>
      </c>
    </row>
    <row r="415829" spans="1:3" x14ac:dyDescent="0.35">
      <c r="A415829">
        <v>415827</v>
      </c>
      <c r="B415829" s="1" t="s">
        <v>392946</v>
      </c>
      <c r="C415829">
        <v>3</v>
      </c>
    </row>
    <row r="415830" spans="1:3" x14ac:dyDescent="0.35">
      <c r="A415830">
        <v>415828</v>
      </c>
      <c r="B415830" s="1" t="s">
        <v>392947</v>
      </c>
      <c r="C415830">
        <v>0</v>
      </c>
    </row>
    <row r="415831" spans="1:3" x14ac:dyDescent="0.35">
      <c r="A415831">
        <v>415829</v>
      </c>
      <c r="B415831" s="1" t="s">
        <v>392948</v>
      </c>
      <c r="C415831">
        <v>3</v>
      </c>
    </row>
    <row r="415832" spans="1:3" x14ac:dyDescent="0.35">
      <c r="A415832">
        <v>415830</v>
      </c>
      <c r="B415832" s="1" t="s">
        <v>392949</v>
      </c>
      <c r="C415832">
        <v>1</v>
      </c>
    </row>
    <row r="415833" spans="1:3" x14ac:dyDescent="0.35">
      <c r="A415833">
        <v>415831</v>
      </c>
      <c r="B415833" s="1" t="s">
        <v>392950</v>
      </c>
      <c r="C415833">
        <v>3</v>
      </c>
    </row>
    <row r="415834" spans="1:3" x14ac:dyDescent="0.35">
      <c r="A415834">
        <v>415832</v>
      </c>
      <c r="B415834" s="1" t="s">
        <v>392951</v>
      </c>
      <c r="C415834">
        <v>2</v>
      </c>
    </row>
    <row r="415835" spans="1:3" x14ac:dyDescent="0.35">
      <c r="A415835">
        <v>415833</v>
      </c>
      <c r="B415835" s="1" t="s">
        <v>392952</v>
      </c>
      <c r="C415835">
        <v>3</v>
      </c>
    </row>
    <row r="415836" spans="1:3" x14ac:dyDescent="0.35">
      <c r="A415836">
        <v>415834</v>
      </c>
      <c r="B415836" s="1" t="s">
        <v>392953</v>
      </c>
      <c r="C415836">
        <v>1</v>
      </c>
    </row>
    <row r="415837" spans="1:3" x14ac:dyDescent="0.35">
      <c r="A415837">
        <v>415835</v>
      </c>
      <c r="B415837" s="1" t="s">
        <v>392954</v>
      </c>
      <c r="C415837">
        <v>3</v>
      </c>
    </row>
    <row r="415838" spans="1:3" x14ac:dyDescent="0.35">
      <c r="A415838">
        <v>415836</v>
      </c>
      <c r="B415838" s="1" t="s">
        <v>392955</v>
      </c>
      <c r="C415838">
        <v>5</v>
      </c>
    </row>
    <row r="415839" spans="1:3" x14ac:dyDescent="0.35">
      <c r="A415839">
        <v>415837</v>
      </c>
      <c r="B415839" s="1" t="s">
        <v>392956</v>
      </c>
      <c r="C415839">
        <v>0</v>
      </c>
    </row>
    <row r="415840" spans="1:3" x14ac:dyDescent="0.35">
      <c r="A415840">
        <v>415838</v>
      </c>
      <c r="B415840" s="1" t="s">
        <v>392957</v>
      </c>
      <c r="C415840">
        <v>0</v>
      </c>
    </row>
    <row r="415841" spans="1:3" x14ac:dyDescent="0.35">
      <c r="A415841">
        <v>415839</v>
      </c>
      <c r="B415841" s="1" t="s">
        <v>392958</v>
      </c>
      <c r="C415841">
        <v>0</v>
      </c>
    </row>
    <row r="415842" spans="1:3" x14ac:dyDescent="0.35">
      <c r="A415842">
        <v>415840</v>
      </c>
      <c r="B415842" s="1" t="s">
        <v>392959</v>
      </c>
      <c r="C415842">
        <v>2</v>
      </c>
    </row>
    <row r="415843" spans="1:3" x14ac:dyDescent="0.35">
      <c r="A415843">
        <v>415841</v>
      </c>
      <c r="B415843" s="1" t="s">
        <v>392960</v>
      </c>
      <c r="C415843">
        <v>3</v>
      </c>
    </row>
    <row r="415844" spans="1:3" x14ac:dyDescent="0.35">
      <c r="A415844">
        <v>415842</v>
      </c>
      <c r="B415844" s="1" t="s">
        <v>360719</v>
      </c>
      <c r="C415844">
        <v>1</v>
      </c>
    </row>
    <row r="415845" spans="1:3" x14ac:dyDescent="0.35">
      <c r="A415845">
        <v>415843</v>
      </c>
      <c r="B415845" s="1" t="s">
        <v>392961</v>
      </c>
      <c r="C415845">
        <v>3</v>
      </c>
    </row>
    <row r="415846" spans="1:3" x14ac:dyDescent="0.35">
      <c r="A415846">
        <v>415844</v>
      </c>
      <c r="B415846" s="1" t="s">
        <v>392962</v>
      </c>
      <c r="C415846">
        <v>1</v>
      </c>
    </row>
    <row r="415847" spans="1:3" x14ac:dyDescent="0.35">
      <c r="A415847">
        <v>415845</v>
      </c>
      <c r="B415847" s="1" t="s">
        <v>315628</v>
      </c>
      <c r="C415847">
        <v>1</v>
      </c>
    </row>
    <row r="415848" spans="1:3" x14ac:dyDescent="0.35">
      <c r="A415848">
        <v>415846</v>
      </c>
      <c r="B415848" s="1" t="s">
        <v>392963</v>
      </c>
      <c r="C415848">
        <v>1</v>
      </c>
    </row>
    <row r="415849" spans="1:3" x14ac:dyDescent="0.35">
      <c r="A415849">
        <v>415847</v>
      </c>
      <c r="B415849" s="1" t="s">
        <v>392964</v>
      </c>
      <c r="C415849">
        <v>1</v>
      </c>
    </row>
    <row r="415850" spans="1:3" x14ac:dyDescent="0.35">
      <c r="A415850">
        <v>415848</v>
      </c>
      <c r="B415850" s="1" t="s">
        <v>392965</v>
      </c>
      <c r="C415850">
        <v>3</v>
      </c>
    </row>
    <row r="415851" spans="1:3" x14ac:dyDescent="0.35">
      <c r="A415851">
        <v>415849</v>
      </c>
      <c r="B415851" s="1" t="s">
        <v>392966</v>
      </c>
      <c r="C415851">
        <v>0</v>
      </c>
    </row>
    <row r="415852" spans="1:3" x14ac:dyDescent="0.35">
      <c r="A415852">
        <v>415850</v>
      </c>
      <c r="B415852" s="1" t="s">
        <v>392967</v>
      </c>
      <c r="C415852">
        <v>0</v>
      </c>
    </row>
    <row r="415853" spans="1:3" x14ac:dyDescent="0.35">
      <c r="A415853">
        <v>415851</v>
      </c>
      <c r="B415853" s="1" t="s">
        <v>392968</v>
      </c>
      <c r="C415853">
        <v>0</v>
      </c>
    </row>
    <row r="415854" spans="1:3" x14ac:dyDescent="0.35">
      <c r="A415854">
        <v>415852</v>
      </c>
      <c r="B415854" s="1" t="s">
        <v>392969</v>
      </c>
      <c r="C415854">
        <v>1</v>
      </c>
    </row>
    <row r="415855" spans="1:3" x14ac:dyDescent="0.35">
      <c r="A415855">
        <v>415853</v>
      </c>
      <c r="B415855" s="1" t="s">
        <v>392970</v>
      </c>
      <c r="C415855">
        <v>0</v>
      </c>
    </row>
    <row r="415856" spans="1:3" x14ac:dyDescent="0.35">
      <c r="A415856">
        <v>415854</v>
      </c>
      <c r="B415856" s="1" t="s">
        <v>392971</v>
      </c>
      <c r="C415856">
        <v>1</v>
      </c>
    </row>
    <row r="415857" spans="1:3" x14ac:dyDescent="0.35">
      <c r="A415857">
        <v>415855</v>
      </c>
      <c r="B415857" s="1" t="s">
        <v>392972</v>
      </c>
      <c r="C415857">
        <v>2</v>
      </c>
    </row>
    <row r="415858" spans="1:3" x14ac:dyDescent="0.35">
      <c r="A415858">
        <v>415856</v>
      </c>
      <c r="B415858" s="1" t="s">
        <v>392973</v>
      </c>
      <c r="C415858">
        <v>1</v>
      </c>
    </row>
    <row r="415859" spans="1:3" x14ac:dyDescent="0.35">
      <c r="A415859">
        <v>415857</v>
      </c>
      <c r="B415859" s="1" t="s">
        <v>392974</v>
      </c>
      <c r="C415859">
        <v>3</v>
      </c>
    </row>
    <row r="415860" spans="1:3" x14ac:dyDescent="0.35">
      <c r="A415860">
        <v>415858</v>
      </c>
      <c r="B415860" s="1" t="s">
        <v>392975</v>
      </c>
      <c r="C415860">
        <v>3</v>
      </c>
    </row>
    <row r="415861" spans="1:3" x14ac:dyDescent="0.35">
      <c r="A415861">
        <v>415859</v>
      </c>
      <c r="B415861" s="1" t="s">
        <v>392976</v>
      </c>
      <c r="C415861">
        <v>3</v>
      </c>
    </row>
    <row r="415862" spans="1:3" x14ac:dyDescent="0.35">
      <c r="A415862">
        <v>415860</v>
      </c>
      <c r="B415862" s="1" t="s">
        <v>392977</v>
      </c>
      <c r="C415862">
        <v>0</v>
      </c>
    </row>
    <row r="415863" spans="1:3" x14ac:dyDescent="0.35">
      <c r="A415863">
        <v>415861</v>
      </c>
      <c r="B415863" s="1" t="s">
        <v>6489</v>
      </c>
      <c r="C415863">
        <v>4</v>
      </c>
    </row>
    <row r="415864" spans="1:3" x14ac:dyDescent="0.35">
      <c r="A415864">
        <v>415862</v>
      </c>
      <c r="B415864" s="1" t="s">
        <v>186882</v>
      </c>
      <c r="C415864">
        <v>3</v>
      </c>
    </row>
    <row r="415865" spans="1:3" x14ac:dyDescent="0.35">
      <c r="A415865">
        <v>415863</v>
      </c>
      <c r="B415865" s="1" t="s">
        <v>392978</v>
      </c>
      <c r="C415865">
        <v>1</v>
      </c>
    </row>
    <row r="415866" spans="1:3" x14ac:dyDescent="0.35">
      <c r="A415866">
        <v>415864</v>
      </c>
      <c r="B415866" s="1" t="s">
        <v>392979</v>
      </c>
      <c r="C415866">
        <v>3</v>
      </c>
    </row>
    <row r="415867" spans="1:3" x14ac:dyDescent="0.35">
      <c r="A415867">
        <v>415865</v>
      </c>
      <c r="B415867" s="1" t="s">
        <v>392980</v>
      </c>
      <c r="C415867">
        <v>2</v>
      </c>
    </row>
    <row r="415868" spans="1:3" x14ac:dyDescent="0.35">
      <c r="A415868">
        <v>415866</v>
      </c>
      <c r="B415868" s="1" t="s">
        <v>45458</v>
      </c>
      <c r="C415868">
        <v>3</v>
      </c>
    </row>
    <row r="415869" spans="1:3" x14ac:dyDescent="0.35">
      <c r="A415869">
        <v>415867</v>
      </c>
      <c r="B415869" s="1" t="s">
        <v>222366</v>
      </c>
      <c r="C415869">
        <v>1</v>
      </c>
    </row>
    <row r="415870" spans="1:3" x14ac:dyDescent="0.35">
      <c r="A415870">
        <v>415868</v>
      </c>
      <c r="B415870" s="1" t="s">
        <v>392981</v>
      </c>
      <c r="C415870">
        <v>1</v>
      </c>
    </row>
    <row r="415871" spans="1:3" x14ac:dyDescent="0.35">
      <c r="A415871">
        <v>415869</v>
      </c>
      <c r="B415871" s="1" t="s">
        <v>392982</v>
      </c>
      <c r="C415871">
        <v>0</v>
      </c>
    </row>
    <row r="415872" spans="1:3" x14ac:dyDescent="0.35">
      <c r="A415872">
        <v>415870</v>
      </c>
      <c r="B415872" s="1" t="s">
        <v>392983</v>
      </c>
      <c r="C415872">
        <v>0</v>
      </c>
    </row>
    <row r="415873" spans="1:3" x14ac:dyDescent="0.35">
      <c r="A415873">
        <v>415871</v>
      </c>
      <c r="B415873" s="1" t="s">
        <v>392984</v>
      </c>
      <c r="C415873">
        <v>0</v>
      </c>
    </row>
    <row r="415874" spans="1:3" x14ac:dyDescent="0.35">
      <c r="A415874">
        <v>415872</v>
      </c>
      <c r="B415874" s="1" t="s">
        <v>392985</v>
      </c>
      <c r="C415874">
        <v>1</v>
      </c>
    </row>
    <row r="415875" spans="1:3" x14ac:dyDescent="0.35">
      <c r="A415875">
        <v>415873</v>
      </c>
      <c r="B415875" s="1" t="s">
        <v>392986</v>
      </c>
      <c r="C415875">
        <v>4</v>
      </c>
    </row>
    <row r="415876" spans="1:3" x14ac:dyDescent="0.35">
      <c r="A415876">
        <v>415874</v>
      </c>
      <c r="B415876" s="1" t="s">
        <v>392987</v>
      </c>
      <c r="C415876">
        <v>1</v>
      </c>
    </row>
    <row r="415877" spans="1:3" x14ac:dyDescent="0.35">
      <c r="A415877">
        <v>415875</v>
      </c>
      <c r="B415877" s="1" t="s">
        <v>392988</v>
      </c>
      <c r="C415877">
        <v>0</v>
      </c>
    </row>
    <row r="415878" spans="1:3" x14ac:dyDescent="0.35">
      <c r="A415878">
        <v>415876</v>
      </c>
      <c r="B415878" s="1" t="s">
        <v>392989</v>
      </c>
      <c r="C415878">
        <v>0</v>
      </c>
    </row>
    <row r="415879" spans="1:3" x14ac:dyDescent="0.35">
      <c r="A415879">
        <v>415877</v>
      </c>
      <c r="B415879" s="1" t="s">
        <v>392990</v>
      </c>
      <c r="C415879">
        <v>1</v>
      </c>
    </row>
    <row r="415880" spans="1:3" x14ac:dyDescent="0.35">
      <c r="A415880">
        <v>415878</v>
      </c>
      <c r="B415880" s="1" t="s">
        <v>392991</v>
      </c>
      <c r="C415880">
        <v>1</v>
      </c>
    </row>
    <row r="415881" spans="1:3" x14ac:dyDescent="0.35">
      <c r="A415881">
        <v>415879</v>
      </c>
      <c r="B415881" s="1" t="s">
        <v>392992</v>
      </c>
      <c r="C415881">
        <v>1</v>
      </c>
    </row>
    <row r="415882" spans="1:3" x14ac:dyDescent="0.35">
      <c r="A415882">
        <v>415880</v>
      </c>
      <c r="B415882" s="1" t="s">
        <v>392993</v>
      </c>
      <c r="C415882">
        <v>0</v>
      </c>
    </row>
    <row r="415883" spans="1:3" x14ac:dyDescent="0.35">
      <c r="A415883">
        <v>415881</v>
      </c>
      <c r="B415883" s="1" t="s">
        <v>392994</v>
      </c>
      <c r="C415883">
        <v>1</v>
      </c>
    </row>
    <row r="415884" spans="1:3" x14ac:dyDescent="0.35">
      <c r="A415884">
        <v>415882</v>
      </c>
      <c r="B415884" s="1" t="s">
        <v>392995</v>
      </c>
      <c r="C415884">
        <v>1</v>
      </c>
    </row>
    <row r="415885" spans="1:3" x14ac:dyDescent="0.35">
      <c r="A415885">
        <v>415883</v>
      </c>
      <c r="B415885" s="1" t="s">
        <v>392996</v>
      </c>
      <c r="C415885">
        <v>1</v>
      </c>
    </row>
    <row r="415886" spans="1:3" x14ac:dyDescent="0.35">
      <c r="A415886">
        <v>415884</v>
      </c>
      <c r="B415886" s="1" t="s">
        <v>392997</v>
      </c>
      <c r="C415886">
        <v>3</v>
      </c>
    </row>
    <row r="415887" spans="1:3" x14ac:dyDescent="0.35">
      <c r="A415887">
        <v>415885</v>
      </c>
      <c r="B415887" s="1" t="s">
        <v>392998</v>
      </c>
      <c r="C415887">
        <v>1</v>
      </c>
    </row>
    <row r="415888" spans="1:3" x14ac:dyDescent="0.35">
      <c r="A415888">
        <v>415886</v>
      </c>
      <c r="B415888" s="1" t="s">
        <v>392999</v>
      </c>
      <c r="C415888">
        <v>0</v>
      </c>
    </row>
    <row r="415889" spans="1:3" x14ac:dyDescent="0.35">
      <c r="A415889">
        <v>415887</v>
      </c>
      <c r="B415889" s="1" t="s">
        <v>393000</v>
      </c>
      <c r="C415889">
        <v>1</v>
      </c>
    </row>
    <row r="415890" spans="1:3" x14ac:dyDescent="0.35">
      <c r="A415890">
        <v>415888</v>
      </c>
      <c r="B415890" s="1" t="s">
        <v>393001</v>
      </c>
      <c r="C415890">
        <v>4</v>
      </c>
    </row>
    <row r="415891" spans="1:3" x14ac:dyDescent="0.35">
      <c r="A415891">
        <v>415889</v>
      </c>
      <c r="B415891" s="1" t="s">
        <v>393002</v>
      </c>
      <c r="C415891">
        <v>1</v>
      </c>
    </row>
    <row r="415892" spans="1:3" x14ac:dyDescent="0.35">
      <c r="A415892">
        <v>415890</v>
      </c>
      <c r="B415892" s="1" t="s">
        <v>393003</v>
      </c>
      <c r="C415892">
        <v>0</v>
      </c>
    </row>
    <row r="415893" spans="1:3" x14ac:dyDescent="0.35">
      <c r="A415893">
        <v>415891</v>
      </c>
      <c r="B415893" s="1" t="s">
        <v>8289</v>
      </c>
      <c r="C415893">
        <v>0</v>
      </c>
    </row>
    <row r="415894" spans="1:3" x14ac:dyDescent="0.35">
      <c r="A415894">
        <v>415892</v>
      </c>
      <c r="B415894" s="1" t="s">
        <v>230808</v>
      </c>
      <c r="C415894">
        <v>1</v>
      </c>
    </row>
    <row r="415895" spans="1:3" x14ac:dyDescent="0.35">
      <c r="A415895">
        <v>415893</v>
      </c>
      <c r="B415895" s="1" t="s">
        <v>393004</v>
      </c>
      <c r="C415895">
        <v>1</v>
      </c>
    </row>
    <row r="415896" spans="1:3" x14ac:dyDescent="0.35">
      <c r="A415896">
        <v>415894</v>
      </c>
      <c r="B415896" s="1" t="s">
        <v>393005</v>
      </c>
      <c r="C415896">
        <v>4</v>
      </c>
    </row>
    <row r="415897" spans="1:3" x14ac:dyDescent="0.35">
      <c r="A415897">
        <v>415895</v>
      </c>
      <c r="B415897" s="1" t="s">
        <v>393006</v>
      </c>
      <c r="C415897">
        <v>0</v>
      </c>
    </row>
    <row r="415898" spans="1:3" x14ac:dyDescent="0.35">
      <c r="A415898">
        <v>415896</v>
      </c>
      <c r="B415898" s="1" t="s">
        <v>393007</v>
      </c>
      <c r="C415898">
        <v>0</v>
      </c>
    </row>
    <row r="415899" spans="1:3" x14ac:dyDescent="0.35">
      <c r="A415899">
        <v>415897</v>
      </c>
      <c r="B415899" s="1" t="s">
        <v>393008</v>
      </c>
      <c r="C415899">
        <v>4</v>
      </c>
    </row>
    <row r="415900" spans="1:3" x14ac:dyDescent="0.35">
      <c r="A415900">
        <v>415898</v>
      </c>
      <c r="B415900" s="1" t="s">
        <v>393009</v>
      </c>
      <c r="C415900">
        <v>3</v>
      </c>
    </row>
    <row r="415901" spans="1:3" x14ac:dyDescent="0.35">
      <c r="A415901">
        <v>415899</v>
      </c>
      <c r="B415901" s="1" t="s">
        <v>393010</v>
      </c>
      <c r="C415901">
        <v>5</v>
      </c>
    </row>
    <row r="415902" spans="1:3" x14ac:dyDescent="0.35">
      <c r="A415902">
        <v>415900</v>
      </c>
      <c r="B415902" s="1" t="s">
        <v>393011</v>
      </c>
      <c r="C415902">
        <v>4</v>
      </c>
    </row>
    <row r="415903" spans="1:3" x14ac:dyDescent="0.35">
      <c r="A415903">
        <v>415901</v>
      </c>
      <c r="B415903" s="1" t="s">
        <v>393012</v>
      </c>
      <c r="C415903">
        <v>0</v>
      </c>
    </row>
    <row r="415904" spans="1:3" x14ac:dyDescent="0.35">
      <c r="A415904">
        <v>415902</v>
      </c>
      <c r="B415904" s="1" t="s">
        <v>393013</v>
      </c>
      <c r="C415904">
        <v>2</v>
      </c>
    </row>
    <row r="415905" spans="1:3" x14ac:dyDescent="0.35">
      <c r="A415905">
        <v>415903</v>
      </c>
      <c r="B415905" s="1" t="s">
        <v>393014</v>
      </c>
      <c r="C415905">
        <v>4</v>
      </c>
    </row>
    <row r="415906" spans="1:3" x14ac:dyDescent="0.35">
      <c r="A415906">
        <v>415904</v>
      </c>
      <c r="B415906" s="1" t="s">
        <v>393015</v>
      </c>
      <c r="C415906">
        <v>2</v>
      </c>
    </row>
    <row r="415907" spans="1:3" x14ac:dyDescent="0.35">
      <c r="A415907">
        <v>415905</v>
      </c>
      <c r="B415907" s="1" t="s">
        <v>393016</v>
      </c>
      <c r="C415907">
        <v>0</v>
      </c>
    </row>
    <row r="415908" spans="1:3" x14ac:dyDescent="0.35">
      <c r="A415908">
        <v>415906</v>
      </c>
      <c r="B415908" s="1" t="s">
        <v>393017</v>
      </c>
      <c r="C415908">
        <v>0</v>
      </c>
    </row>
    <row r="415909" spans="1:3" x14ac:dyDescent="0.35">
      <c r="A415909">
        <v>415907</v>
      </c>
      <c r="B415909" s="1" t="s">
        <v>18537</v>
      </c>
      <c r="C415909">
        <v>0</v>
      </c>
    </row>
    <row r="415910" spans="1:3" x14ac:dyDescent="0.35">
      <c r="A415910">
        <v>415908</v>
      </c>
      <c r="B415910" s="1" t="s">
        <v>393018</v>
      </c>
      <c r="C415910">
        <v>0</v>
      </c>
    </row>
    <row r="415911" spans="1:3" x14ac:dyDescent="0.35">
      <c r="A415911">
        <v>415909</v>
      </c>
      <c r="B415911" s="1" t="s">
        <v>393019</v>
      </c>
      <c r="C415911">
        <v>0</v>
      </c>
    </row>
    <row r="415912" spans="1:3" x14ac:dyDescent="0.35">
      <c r="A415912">
        <v>415910</v>
      </c>
      <c r="B415912" s="1" t="s">
        <v>393020</v>
      </c>
      <c r="C415912">
        <v>4</v>
      </c>
    </row>
    <row r="415913" spans="1:3" x14ac:dyDescent="0.35">
      <c r="A415913">
        <v>415911</v>
      </c>
      <c r="B415913" s="1" t="s">
        <v>393021</v>
      </c>
      <c r="C415913">
        <v>1</v>
      </c>
    </row>
    <row r="415914" spans="1:3" x14ac:dyDescent="0.35">
      <c r="A415914">
        <v>415912</v>
      </c>
      <c r="B415914" s="1" t="s">
        <v>393022</v>
      </c>
      <c r="C415914">
        <v>1</v>
      </c>
    </row>
    <row r="415915" spans="1:3" x14ac:dyDescent="0.35">
      <c r="A415915">
        <v>415913</v>
      </c>
      <c r="B415915" s="1" t="s">
        <v>393023</v>
      </c>
      <c r="C415915">
        <v>2</v>
      </c>
    </row>
    <row r="415916" spans="1:3" x14ac:dyDescent="0.35">
      <c r="A415916">
        <v>415914</v>
      </c>
      <c r="B415916" s="1" t="s">
        <v>393024</v>
      </c>
      <c r="C415916">
        <v>1</v>
      </c>
    </row>
    <row r="415917" spans="1:3" x14ac:dyDescent="0.35">
      <c r="A415917">
        <v>415915</v>
      </c>
      <c r="B415917" s="1" t="s">
        <v>393025</v>
      </c>
      <c r="C415917">
        <v>0</v>
      </c>
    </row>
    <row r="415918" spans="1:3" x14ac:dyDescent="0.35">
      <c r="A415918">
        <v>415916</v>
      </c>
      <c r="B415918" s="1" t="s">
        <v>393026</v>
      </c>
      <c r="C415918">
        <v>1</v>
      </c>
    </row>
    <row r="415919" spans="1:3" x14ac:dyDescent="0.35">
      <c r="A415919">
        <v>415917</v>
      </c>
      <c r="B415919" s="1" t="s">
        <v>393027</v>
      </c>
      <c r="C415919">
        <v>1</v>
      </c>
    </row>
    <row r="415920" spans="1:3" x14ac:dyDescent="0.35">
      <c r="A415920">
        <v>415918</v>
      </c>
      <c r="B415920" s="1" t="s">
        <v>393028</v>
      </c>
      <c r="C415920">
        <v>1</v>
      </c>
    </row>
    <row r="415921" spans="1:3" x14ac:dyDescent="0.35">
      <c r="A415921">
        <v>415919</v>
      </c>
      <c r="B415921" s="1" t="s">
        <v>393029</v>
      </c>
      <c r="C415921">
        <v>1</v>
      </c>
    </row>
    <row r="415922" spans="1:3" x14ac:dyDescent="0.35">
      <c r="A415922">
        <v>415920</v>
      </c>
      <c r="B415922" s="1" t="s">
        <v>393030</v>
      </c>
      <c r="C415922">
        <v>1</v>
      </c>
    </row>
    <row r="415923" spans="1:3" x14ac:dyDescent="0.35">
      <c r="A415923">
        <v>415921</v>
      </c>
      <c r="B415923" s="1" t="s">
        <v>393031</v>
      </c>
      <c r="C415923">
        <v>2</v>
      </c>
    </row>
    <row r="415924" spans="1:3" x14ac:dyDescent="0.35">
      <c r="A415924">
        <v>415922</v>
      </c>
      <c r="B415924" s="1" t="s">
        <v>393032</v>
      </c>
      <c r="C415924">
        <v>4</v>
      </c>
    </row>
    <row r="415925" spans="1:3" x14ac:dyDescent="0.35">
      <c r="A415925">
        <v>415923</v>
      </c>
      <c r="B415925" s="1" t="s">
        <v>393033</v>
      </c>
      <c r="C415925">
        <v>4</v>
      </c>
    </row>
    <row r="415926" spans="1:3" x14ac:dyDescent="0.35">
      <c r="A415926">
        <v>415924</v>
      </c>
      <c r="B415926" s="1" t="s">
        <v>393034</v>
      </c>
      <c r="C415926">
        <v>1</v>
      </c>
    </row>
    <row r="415927" spans="1:3" x14ac:dyDescent="0.35">
      <c r="A415927">
        <v>415925</v>
      </c>
      <c r="B415927" s="1" t="s">
        <v>393035</v>
      </c>
      <c r="C415927">
        <v>1</v>
      </c>
    </row>
    <row r="415928" spans="1:3" x14ac:dyDescent="0.35">
      <c r="A415928">
        <v>415926</v>
      </c>
      <c r="B415928" s="1" t="s">
        <v>393036</v>
      </c>
      <c r="C415928">
        <v>3</v>
      </c>
    </row>
    <row r="415929" spans="1:3" x14ac:dyDescent="0.35">
      <c r="A415929">
        <v>415927</v>
      </c>
      <c r="B415929" s="1" t="s">
        <v>393037</v>
      </c>
      <c r="C415929">
        <v>0</v>
      </c>
    </row>
    <row r="415930" spans="1:3" x14ac:dyDescent="0.35">
      <c r="A415930">
        <v>415928</v>
      </c>
      <c r="B415930" s="1" t="s">
        <v>393038</v>
      </c>
      <c r="C415930">
        <v>3</v>
      </c>
    </row>
    <row r="415931" spans="1:3" x14ac:dyDescent="0.35">
      <c r="A415931">
        <v>415929</v>
      </c>
      <c r="B415931" s="1" t="s">
        <v>393039</v>
      </c>
      <c r="C415931">
        <v>1</v>
      </c>
    </row>
    <row r="415932" spans="1:3" x14ac:dyDescent="0.35">
      <c r="A415932">
        <v>415930</v>
      </c>
      <c r="B415932" s="1" t="s">
        <v>259555</v>
      </c>
      <c r="C415932">
        <v>2</v>
      </c>
    </row>
    <row r="415933" spans="1:3" x14ac:dyDescent="0.35">
      <c r="A415933">
        <v>415931</v>
      </c>
      <c r="B415933" s="1" t="s">
        <v>34300</v>
      </c>
      <c r="C415933">
        <v>1</v>
      </c>
    </row>
    <row r="415934" spans="1:3" x14ac:dyDescent="0.35">
      <c r="A415934">
        <v>415932</v>
      </c>
      <c r="B415934" s="1" t="s">
        <v>393040</v>
      </c>
      <c r="C415934">
        <v>1</v>
      </c>
    </row>
    <row r="415935" spans="1:3" x14ac:dyDescent="0.35">
      <c r="A415935">
        <v>415933</v>
      </c>
      <c r="B415935" s="1" t="s">
        <v>393041</v>
      </c>
      <c r="C415935">
        <v>0</v>
      </c>
    </row>
    <row r="415936" spans="1:3" x14ac:dyDescent="0.35">
      <c r="A415936">
        <v>415934</v>
      </c>
      <c r="B415936" s="1" t="s">
        <v>393042</v>
      </c>
      <c r="C415936">
        <v>1</v>
      </c>
    </row>
    <row r="415937" spans="1:3" x14ac:dyDescent="0.35">
      <c r="A415937">
        <v>415935</v>
      </c>
      <c r="B415937" s="1" t="s">
        <v>393043</v>
      </c>
      <c r="C415937">
        <v>0</v>
      </c>
    </row>
    <row r="415938" spans="1:3" x14ac:dyDescent="0.35">
      <c r="A415938">
        <v>415936</v>
      </c>
      <c r="B415938" s="1" t="s">
        <v>185574</v>
      </c>
      <c r="C415938">
        <v>3</v>
      </c>
    </row>
    <row r="415939" spans="1:3" x14ac:dyDescent="0.35">
      <c r="A415939">
        <v>415937</v>
      </c>
      <c r="B415939" s="1" t="s">
        <v>98059</v>
      </c>
      <c r="C415939">
        <v>3</v>
      </c>
    </row>
    <row r="415940" spans="1:3" x14ac:dyDescent="0.35">
      <c r="A415940">
        <v>415938</v>
      </c>
      <c r="B415940" s="1" t="s">
        <v>393044</v>
      </c>
      <c r="C415940">
        <v>1</v>
      </c>
    </row>
    <row r="415941" spans="1:3" x14ac:dyDescent="0.35">
      <c r="A415941">
        <v>415939</v>
      </c>
      <c r="B415941" s="1" t="s">
        <v>393045</v>
      </c>
      <c r="C415941">
        <v>0</v>
      </c>
    </row>
    <row r="415942" spans="1:3" x14ac:dyDescent="0.35">
      <c r="A415942">
        <v>415940</v>
      </c>
      <c r="B415942" s="1" t="s">
        <v>393046</v>
      </c>
      <c r="C415942">
        <v>4</v>
      </c>
    </row>
    <row r="415943" spans="1:3" x14ac:dyDescent="0.35">
      <c r="A415943">
        <v>415941</v>
      </c>
      <c r="B415943" s="1" t="s">
        <v>393047</v>
      </c>
      <c r="C415943">
        <v>1</v>
      </c>
    </row>
    <row r="415944" spans="1:3" x14ac:dyDescent="0.35">
      <c r="A415944">
        <v>415942</v>
      </c>
      <c r="B415944" s="1" t="s">
        <v>393048</v>
      </c>
      <c r="C415944">
        <v>4</v>
      </c>
    </row>
    <row r="415945" spans="1:3" x14ac:dyDescent="0.35">
      <c r="A415945">
        <v>415943</v>
      </c>
      <c r="B415945" s="1" t="s">
        <v>393049</v>
      </c>
      <c r="C415945">
        <v>1</v>
      </c>
    </row>
    <row r="415946" spans="1:3" x14ac:dyDescent="0.35">
      <c r="A415946">
        <v>415944</v>
      </c>
      <c r="B415946" s="1" t="s">
        <v>393050</v>
      </c>
      <c r="C415946">
        <v>1</v>
      </c>
    </row>
    <row r="415947" spans="1:3" x14ac:dyDescent="0.35">
      <c r="A415947">
        <v>415945</v>
      </c>
      <c r="B415947" s="1" t="s">
        <v>393051</v>
      </c>
      <c r="C415947">
        <v>1</v>
      </c>
    </row>
    <row r="415948" spans="1:3" x14ac:dyDescent="0.35">
      <c r="A415948">
        <v>415946</v>
      </c>
      <c r="B415948" s="1" t="s">
        <v>393052</v>
      </c>
      <c r="C415948">
        <v>0</v>
      </c>
    </row>
    <row r="415949" spans="1:3" x14ac:dyDescent="0.35">
      <c r="A415949">
        <v>415947</v>
      </c>
      <c r="B415949" s="1" t="s">
        <v>393053</v>
      </c>
      <c r="C415949">
        <v>4</v>
      </c>
    </row>
    <row r="415950" spans="1:3" x14ac:dyDescent="0.35">
      <c r="A415950">
        <v>415948</v>
      </c>
      <c r="B415950" s="1" t="s">
        <v>393054</v>
      </c>
      <c r="C415950">
        <v>1</v>
      </c>
    </row>
    <row r="415951" spans="1:3" x14ac:dyDescent="0.35">
      <c r="A415951">
        <v>415949</v>
      </c>
      <c r="B415951" s="1" t="s">
        <v>393055</v>
      </c>
      <c r="C415951">
        <v>4</v>
      </c>
    </row>
    <row r="415952" spans="1:3" x14ac:dyDescent="0.35">
      <c r="A415952">
        <v>415950</v>
      </c>
      <c r="B415952" s="1" t="s">
        <v>393056</v>
      </c>
      <c r="C415952">
        <v>0</v>
      </c>
    </row>
    <row r="415953" spans="1:3" x14ac:dyDescent="0.35">
      <c r="A415953">
        <v>415951</v>
      </c>
      <c r="B415953" s="1" t="s">
        <v>393057</v>
      </c>
      <c r="C415953">
        <v>2</v>
      </c>
    </row>
    <row r="415954" spans="1:3" x14ac:dyDescent="0.35">
      <c r="A415954">
        <v>415952</v>
      </c>
      <c r="B415954" s="1" t="s">
        <v>99176</v>
      </c>
      <c r="C415954">
        <v>2</v>
      </c>
    </row>
    <row r="415955" spans="1:3" x14ac:dyDescent="0.35">
      <c r="A415955">
        <v>415953</v>
      </c>
      <c r="B415955" s="1" t="s">
        <v>393058</v>
      </c>
      <c r="C415955">
        <v>1</v>
      </c>
    </row>
    <row r="415956" spans="1:3" x14ac:dyDescent="0.35">
      <c r="A415956">
        <v>415954</v>
      </c>
      <c r="B415956" s="1" t="s">
        <v>393059</v>
      </c>
      <c r="C415956">
        <v>1</v>
      </c>
    </row>
    <row r="415957" spans="1:3" x14ac:dyDescent="0.35">
      <c r="A415957">
        <v>415955</v>
      </c>
      <c r="B415957" s="1" t="s">
        <v>393060</v>
      </c>
      <c r="C415957">
        <v>1</v>
      </c>
    </row>
    <row r="415958" spans="1:3" x14ac:dyDescent="0.35">
      <c r="A415958">
        <v>415956</v>
      </c>
      <c r="B415958" s="1" t="s">
        <v>393061</v>
      </c>
      <c r="C415958">
        <v>3</v>
      </c>
    </row>
    <row r="415959" spans="1:3" x14ac:dyDescent="0.35">
      <c r="A415959">
        <v>415957</v>
      </c>
      <c r="B415959" s="1" t="s">
        <v>393062</v>
      </c>
      <c r="C415959">
        <v>0</v>
      </c>
    </row>
    <row r="415960" spans="1:3" x14ac:dyDescent="0.35">
      <c r="A415960">
        <v>415958</v>
      </c>
      <c r="B415960" s="1" t="s">
        <v>393063</v>
      </c>
      <c r="C415960">
        <v>0</v>
      </c>
    </row>
    <row r="415961" spans="1:3" x14ac:dyDescent="0.35">
      <c r="A415961">
        <v>415959</v>
      </c>
      <c r="B415961" s="1" t="s">
        <v>393064</v>
      </c>
      <c r="C415961">
        <v>3</v>
      </c>
    </row>
    <row r="415962" spans="1:3" x14ac:dyDescent="0.35">
      <c r="A415962">
        <v>415960</v>
      </c>
      <c r="B415962" s="1" t="s">
        <v>393065</v>
      </c>
      <c r="C415962">
        <v>5</v>
      </c>
    </row>
    <row r="415963" spans="1:3" x14ac:dyDescent="0.35">
      <c r="A415963">
        <v>415961</v>
      </c>
      <c r="B415963" s="1" t="s">
        <v>393066</v>
      </c>
      <c r="C415963">
        <v>1</v>
      </c>
    </row>
    <row r="415964" spans="1:3" x14ac:dyDescent="0.35">
      <c r="A415964">
        <v>415962</v>
      </c>
      <c r="B415964" s="1" t="s">
        <v>393067</v>
      </c>
      <c r="C415964">
        <v>3</v>
      </c>
    </row>
    <row r="415965" spans="1:3" x14ac:dyDescent="0.35">
      <c r="A415965">
        <v>415963</v>
      </c>
      <c r="B415965" s="1" t="s">
        <v>393068</v>
      </c>
      <c r="C415965">
        <v>1</v>
      </c>
    </row>
    <row r="415966" spans="1:3" x14ac:dyDescent="0.35">
      <c r="A415966">
        <v>415964</v>
      </c>
      <c r="B415966" s="1" t="s">
        <v>393069</v>
      </c>
      <c r="C415966">
        <v>0</v>
      </c>
    </row>
    <row r="415967" spans="1:3" x14ac:dyDescent="0.35">
      <c r="A415967">
        <v>415965</v>
      </c>
      <c r="B415967" s="1" t="s">
        <v>393070</v>
      </c>
      <c r="C415967">
        <v>1</v>
      </c>
    </row>
    <row r="415968" spans="1:3" x14ac:dyDescent="0.35">
      <c r="A415968">
        <v>415966</v>
      </c>
      <c r="B415968" s="1" t="s">
        <v>393071</v>
      </c>
      <c r="C415968">
        <v>0</v>
      </c>
    </row>
    <row r="415969" spans="1:3" x14ac:dyDescent="0.35">
      <c r="A415969">
        <v>415967</v>
      </c>
      <c r="B415969" s="1" t="s">
        <v>393072</v>
      </c>
      <c r="C415969">
        <v>0</v>
      </c>
    </row>
    <row r="415970" spans="1:3" x14ac:dyDescent="0.35">
      <c r="A415970">
        <v>415968</v>
      </c>
      <c r="B415970" s="1" t="s">
        <v>393073</v>
      </c>
      <c r="C415970">
        <v>1</v>
      </c>
    </row>
    <row r="415971" spans="1:3" x14ac:dyDescent="0.35">
      <c r="A415971">
        <v>415969</v>
      </c>
      <c r="B415971" s="1" t="s">
        <v>393074</v>
      </c>
      <c r="C415971">
        <v>0</v>
      </c>
    </row>
    <row r="415972" spans="1:3" x14ac:dyDescent="0.35">
      <c r="A415972">
        <v>415970</v>
      </c>
      <c r="B415972" s="1" t="s">
        <v>393075</v>
      </c>
      <c r="C415972">
        <v>0</v>
      </c>
    </row>
    <row r="415973" spans="1:3" x14ac:dyDescent="0.35">
      <c r="A415973">
        <v>415971</v>
      </c>
      <c r="B415973" s="1" t="s">
        <v>393076</v>
      </c>
      <c r="C415973">
        <v>0</v>
      </c>
    </row>
    <row r="415974" spans="1:3" x14ac:dyDescent="0.35">
      <c r="A415974">
        <v>415972</v>
      </c>
      <c r="B415974" s="1" t="s">
        <v>393077</v>
      </c>
      <c r="C415974">
        <v>0</v>
      </c>
    </row>
    <row r="415975" spans="1:3" x14ac:dyDescent="0.35">
      <c r="A415975">
        <v>415973</v>
      </c>
      <c r="B415975" s="1" t="s">
        <v>393078</v>
      </c>
      <c r="C415975">
        <v>1</v>
      </c>
    </row>
    <row r="415976" spans="1:3" x14ac:dyDescent="0.35">
      <c r="A415976">
        <v>415974</v>
      </c>
      <c r="B415976" s="1" t="s">
        <v>393079</v>
      </c>
      <c r="C415976">
        <v>3</v>
      </c>
    </row>
    <row r="415977" spans="1:3" x14ac:dyDescent="0.35">
      <c r="A415977">
        <v>415975</v>
      </c>
      <c r="B415977" s="1" t="s">
        <v>393080</v>
      </c>
      <c r="C415977">
        <v>3</v>
      </c>
    </row>
    <row r="415978" spans="1:3" x14ac:dyDescent="0.35">
      <c r="A415978">
        <v>415976</v>
      </c>
      <c r="B415978" s="1" t="s">
        <v>393081</v>
      </c>
      <c r="C415978">
        <v>4</v>
      </c>
    </row>
    <row r="415979" spans="1:3" x14ac:dyDescent="0.35">
      <c r="A415979">
        <v>415977</v>
      </c>
      <c r="B415979" s="1" t="s">
        <v>393082</v>
      </c>
      <c r="C415979">
        <v>4</v>
      </c>
    </row>
    <row r="415980" spans="1:3" x14ac:dyDescent="0.35">
      <c r="A415980">
        <v>415978</v>
      </c>
      <c r="B415980" s="1" t="s">
        <v>393083</v>
      </c>
      <c r="C415980">
        <v>1</v>
      </c>
    </row>
    <row r="415981" spans="1:3" x14ac:dyDescent="0.35">
      <c r="A415981">
        <v>415979</v>
      </c>
      <c r="B415981" s="1" t="s">
        <v>393084</v>
      </c>
      <c r="C415981">
        <v>3</v>
      </c>
    </row>
    <row r="415982" spans="1:3" x14ac:dyDescent="0.35">
      <c r="A415982">
        <v>415980</v>
      </c>
      <c r="B415982" s="1" t="s">
        <v>393085</v>
      </c>
      <c r="C415982">
        <v>0</v>
      </c>
    </row>
    <row r="415983" spans="1:3" x14ac:dyDescent="0.35">
      <c r="A415983">
        <v>415981</v>
      </c>
      <c r="B415983" s="1" t="s">
        <v>393086</v>
      </c>
      <c r="C415983">
        <v>3</v>
      </c>
    </row>
    <row r="415984" spans="1:3" x14ac:dyDescent="0.35">
      <c r="A415984">
        <v>415982</v>
      </c>
      <c r="B415984" s="1" t="s">
        <v>393087</v>
      </c>
      <c r="C415984">
        <v>1</v>
      </c>
    </row>
    <row r="415985" spans="1:3" x14ac:dyDescent="0.35">
      <c r="A415985">
        <v>415983</v>
      </c>
      <c r="B415985" s="1" t="s">
        <v>393088</v>
      </c>
      <c r="C415985">
        <v>4</v>
      </c>
    </row>
    <row r="415986" spans="1:3" x14ac:dyDescent="0.35">
      <c r="A415986">
        <v>415984</v>
      </c>
      <c r="B415986" s="1" t="s">
        <v>393089</v>
      </c>
      <c r="C415986">
        <v>3</v>
      </c>
    </row>
    <row r="415987" spans="1:3" x14ac:dyDescent="0.35">
      <c r="A415987">
        <v>415985</v>
      </c>
      <c r="B415987" s="1" t="s">
        <v>393090</v>
      </c>
      <c r="C415987">
        <v>1</v>
      </c>
    </row>
    <row r="415988" spans="1:3" x14ac:dyDescent="0.35">
      <c r="A415988">
        <v>415986</v>
      </c>
      <c r="B415988" s="1" t="s">
        <v>393091</v>
      </c>
      <c r="C415988">
        <v>0</v>
      </c>
    </row>
    <row r="415989" spans="1:3" x14ac:dyDescent="0.35">
      <c r="A415989">
        <v>415987</v>
      </c>
      <c r="B415989" s="1" t="s">
        <v>393092</v>
      </c>
      <c r="C415989">
        <v>2</v>
      </c>
    </row>
    <row r="415990" spans="1:3" x14ac:dyDescent="0.35">
      <c r="A415990">
        <v>415988</v>
      </c>
      <c r="B415990" s="1" t="s">
        <v>393093</v>
      </c>
      <c r="C415990">
        <v>1</v>
      </c>
    </row>
    <row r="415991" spans="1:3" x14ac:dyDescent="0.35">
      <c r="A415991">
        <v>415989</v>
      </c>
      <c r="B415991" s="1" t="s">
        <v>393094</v>
      </c>
      <c r="C415991">
        <v>1</v>
      </c>
    </row>
    <row r="415992" spans="1:3" x14ac:dyDescent="0.35">
      <c r="A415992">
        <v>415990</v>
      </c>
      <c r="B415992" s="1" t="s">
        <v>393095</v>
      </c>
      <c r="C415992">
        <v>0</v>
      </c>
    </row>
    <row r="415993" spans="1:3" x14ac:dyDescent="0.35">
      <c r="A415993">
        <v>415991</v>
      </c>
      <c r="B415993" s="1" t="s">
        <v>393096</v>
      </c>
      <c r="C415993">
        <v>1</v>
      </c>
    </row>
    <row r="415994" spans="1:3" x14ac:dyDescent="0.35">
      <c r="A415994">
        <v>415992</v>
      </c>
      <c r="B415994" s="1" t="s">
        <v>393097</v>
      </c>
      <c r="C415994">
        <v>0</v>
      </c>
    </row>
    <row r="415995" spans="1:3" x14ac:dyDescent="0.35">
      <c r="A415995">
        <v>415993</v>
      </c>
      <c r="B415995" s="1" t="s">
        <v>393098</v>
      </c>
      <c r="C415995">
        <v>0</v>
      </c>
    </row>
    <row r="415996" spans="1:3" x14ac:dyDescent="0.35">
      <c r="A415996">
        <v>415994</v>
      </c>
      <c r="B415996" s="1" t="s">
        <v>393099</v>
      </c>
      <c r="C415996">
        <v>1</v>
      </c>
    </row>
    <row r="415997" spans="1:3" x14ac:dyDescent="0.35">
      <c r="A415997">
        <v>415995</v>
      </c>
      <c r="B415997" s="1" t="s">
        <v>186354</v>
      </c>
      <c r="C415997">
        <v>1</v>
      </c>
    </row>
    <row r="415998" spans="1:3" x14ac:dyDescent="0.35">
      <c r="A415998">
        <v>415996</v>
      </c>
      <c r="B415998" s="1" t="s">
        <v>393100</v>
      </c>
      <c r="C415998">
        <v>1</v>
      </c>
    </row>
    <row r="415999" spans="1:3" x14ac:dyDescent="0.35">
      <c r="A415999">
        <v>415997</v>
      </c>
      <c r="B415999" s="1" t="s">
        <v>393101</v>
      </c>
      <c r="C415999">
        <v>4</v>
      </c>
    </row>
    <row r="416000" spans="1:3" x14ac:dyDescent="0.35">
      <c r="A416000">
        <v>415998</v>
      </c>
      <c r="B416000" s="1" t="s">
        <v>393102</v>
      </c>
      <c r="C416000">
        <v>1</v>
      </c>
    </row>
    <row r="416001" spans="1:3" x14ac:dyDescent="0.35">
      <c r="A416001">
        <v>415999</v>
      </c>
      <c r="B416001" s="1" t="s">
        <v>393103</v>
      </c>
      <c r="C416001">
        <v>1</v>
      </c>
    </row>
    <row r="416002" spans="1:3" x14ac:dyDescent="0.35">
      <c r="A416002">
        <v>416000</v>
      </c>
      <c r="B416002" s="1" t="s">
        <v>393104</v>
      </c>
      <c r="C416002">
        <v>1</v>
      </c>
    </row>
    <row r="416003" spans="1:3" x14ac:dyDescent="0.35">
      <c r="A416003">
        <v>416001</v>
      </c>
      <c r="B416003" s="1" t="s">
        <v>186369</v>
      </c>
      <c r="C416003">
        <v>0</v>
      </c>
    </row>
    <row r="416004" spans="1:3" x14ac:dyDescent="0.35">
      <c r="A416004">
        <v>416002</v>
      </c>
      <c r="B416004" s="1" t="s">
        <v>187949</v>
      </c>
      <c r="C416004">
        <v>4</v>
      </c>
    </row>
    <row r="416005" spans="1:3" x14ac:dyDescent="0.35">
      <c r="A416005">
        <v>416003</v>
      </c>
      <c r="B416005" s="1" t="s">
        <v>393105</v>
      </c>
      <c r="C416005">
        <v>0</v>
      </c>
    </row>
    <row r="416006" spans="1:3" x14ac:dyDescent="0.35">
      <c r="A416006">
        <v>416004</v>
      </c>
      <c r="B416006" s="1" t="s">
        <v>393106</v>
      </c>
      <c r="C416006">
        <v>0</v>
      </c>
    </row>
    <row r="416007" spans="1:3" x14ac:dyDescent="0.35">
      <c r="A416007">
        <v>416005</v>
      </c>
      <c r="B416007" s="1" t="s">
        <v>393107</v>
      </c>
      <c r="C416007">
        <v>5</v>
      </c>
    </row>
    <row r="416008" spans="1:3" x14ac:dyDescent="0.35">
      <c r="A416008">
        <v>416006</v>
      </c>
      <c r="B416008" s="1" t="s">
        <v>393108</v>
      </c>
      <c r="C416008">
        <v>3</v>
      </c>
    </row>
    <row r="416009" spans="1:3" x14ac:dyDescent="0.35">
      <c r="A416009">
        <v>416007</v>
      </c>
      <c r="B416009" s="1" t="s">
        <v>393109</v>
      </c>
      <c r="C416009">
        <v>1</v>
      </c>
    </row>
    <row r="416010" spans="1:3" x14ac:dyDescent="0.35">
      <c r="A416010">
        <v>416008</v>
      </c>
      <c r="B416010" s="1" t="s">
        <v>393110</v>
      </c>
      <c r="C416010">
        <v>1</v>
      </c>
    </row>
    <row r="416011" spans="1:3" x14ac:dyDescent="0.35">
      <c r="A416011">
        <v>416009</v>
      </c>
      <c r="B416011" s="1" t="s">
        <v>393111</v>
      </c>
      <c r="C416011">
        <v>4</v>
      </c>
    </row>
    <row r="416012" spans="1:3" x14ac:dyDescent="0.35">
      <c r="A416012">
        <v>416010</v>
      </c>
      <c r="B416012" s="1" t="s">
        <v>140391</v>
      </c>
      <c r="C416012">
        <v>0</v>
      </c>
    </row>
    <row r="416013" spans="1:3" x14ac:dyDescent="0.35">
      <c r="A416013">
        <v>416011</v>
      </c>
      <c r="B416013" s="1" t="s">
        <v>393112</v>
      </c>
      <c r="C416013">
        <v>1</v>
      </c>
    </row>
    <row r="416014" spans="1:3" x14ac:dyDescent="0.35">
      <c r="A416014">
        <v>416012</v>
      </c>
      <c r="B416014" s="1" t="s">
        <v>393113</v>
      </c>
      <c r="C416014">
        <v>2</v>
      </c>
    </row>
    <row r="416015" spans="1:3" x14ac:dyDescent="0.35">
      <c r="A416015">
        <v>416013</v>
      </c>
      <c r="B416015" s="1" t="s">
        <v>393114</v>
      </c>
      <c r="C416015">
        <v>0</v>
      </c>
    </row>
    <row r="416016" spans="1:3" x14ac:dyDescent="0.35">
      <c r="A416016">
        <v>416014</v>
      </c>
      <c r="B416016" s="1" t="s">
        <v>393115</v>
      </c>
      <c r="C416016">
        <v>3</v>
      </c>
    </row>
    <row r="416017" spans="1:3" x14ac:dyDescent="0.35">
      <c r="A416017">
        <v>416015</v>
      </c>
      <c r="B416017" s="1" t="s">
        <v>305163</v>
      </c>
      <c r="C416017">
        <v>1</v>
      </c>
    </row>
    <row r="416018" spans="1:3" x14ac:dyDescent="0.35">
      <c r="A416018">
        <v>416016</v>
      </c>
      <c r="B416018" s="1" t="s">
        <v>393116</v>
      </c>
      <c r="C416018">
        <v>0</v>
      </c>
    </row>
    <row r="416019" spans="1:3" x14ac:dyDescent="0.35">
      <c r="A416019">
        <v>416017</v>
      </c>
      <c r="B416019" s="1" t="s">
        <v>393117</v>
      </c>
      <c r="C416019">
        <v>4</v>
      </c>
    </row>
    <row r="416020" spans="1:3" x14ac:dyDescent="0.35">
      <c r="A416020">
        <v>416018</v>
      </c>
      <c r="B416020" s="1" t="s">
        <v>393118</v>
      </c>
      <c r="C416020">
        <v>0</v>
      </c>
    </row>
    <row r="416021" spans="1:3" x14ac:dyDescent="0.35">
      <c r="A416021">
        <v>416019</v>
      </c>
      <c r="B416021" s="1" t="s">
        <v>393119</v>
      </c>
      <c r="C416021">
        <v>0</v>
      </c>
    </row>
    <row r="416022" spans="1:3" x14ac:dyDescent="0.35">
      <c r="A416022">
        <v>416020</v>
      </c>
      <c r="B416022" s="1" t="s">
        <v>285029</v>
      </c>
      <c r="C416022">
        <v>5</v>
      </c>
    </row>
    <row r="416023" spans="1:3" x14ac:dyDescent="0.35">
      <c r="A416023">
        <v>416021</v>
      </c>
      <c r="B416023" s="1" t="s">
        <v>393120</v>
      </c>
      <c r="C416023">
        <v>0</v>
      </c>
    </row>
    <row r="416024" spans="1:3" x14ac:dyDescent="0.35">
      <c r="A416024">
        <v>416022</v>
      </c>
      <c r="B416024" s="1" t="s">
        <v>164333</v>
      </c>
      <c r="C416024">
        <v>4</v>
      </c>
    </row>
    <row r="416025" spans="1:3" x14ac:dyDescent="0.35">
      <c r="A416025">
        <v>416023</v>
      </c>
      <c r="B416025" s="1" t="s">
        <v>348817</v>
      </c>
      <c r="C416025">
        <v>4</v>
      </c>
    </row>
    <row r="416026" spans="1:3" x14ac:dyDescent="0.35">
      <c r="A416026">
        <v>416024</v>
      </c>
      <c r="B416026" s="1" t="s">
        <v>393121</v>
      </c>
      <c r="C416026">
        <v>4</v>
      </c>
    </row>
    <row r="416027" spans="1:3" x14ac:dyDescent="0.35">
      <c r="A416027">
        <v>416025</v>
      </c>
      <c r="B416027" s="1" t="s">
        <v>393122</v>
      </c>
      <c r="C416027">
        <v>3</v>
      </c>
    </row>
    <row r="416028" spans="1:3" x14ac:dyDescent="0.35">
      <c r="A416028">
        <v>416026</v>
      </c>
      <c r="B416028" s="1" t="s">
        <v>393123</v>
      </c>
      <c r="C416028">
        <v>1</v>
      </c>
    </row>
    <row r="416029" spans="1:3" x14ac:dyDescent="0.35">
      <c r="A416029">
        <v>416027</v>
      </c>
      <c r="B416029" s="1" t="s">
        <v>393124</v>
      </c>
      <c r="C416029">
        <v>0</v>
      </c>
    </row>
    <row r="416030" spans="1:3" x14ac:dyDescent="0.35">
      <c r="A416030">
        <v>416028</v>
      </c>
      <c r="B416030" s="1" t="s">
        <v>393125</v>
      </c>
      <c r="C416030">
        <v>1</v>
      </c>
    </row>
    <row r="416031" spans="1:3" x14ac:dyDescent="0.35">
      <c r="A416031">
        <v>416029</v>
      </c>
      <c r="B416031" s="1" t="s">
        <v>393126</v>
      </c>
      <c r="C416031">
        <v>3</v>
      </c>
    </row>
    <row r="416032" spans="1:3" x14ac:dyDescent="0.35">
      <c r="A416032">
        <v>416030</v>
      </c>
      <c r="B416032" s="1" t="s">
        <v>393127</v>
      </c>
      <c r="C416032">
        <v>3</v>
      </c>
    </row>
    <row r="416033" spans="1:3" x14ac:dyDescent="0.35">
      <c r="A416033">
        <v>416031</v>
      </c>
      <c r="B416033" s="1" t="s">
        <v>393128</v>
      </c>
      <c r="C416033">
        <v>1</v>
      </c>
    </row>
    <row r="416034" spans="1:3" x14ac:dyDescent="0.35">
      <c r="A416034">
        <v>416032</v>
      </c>
      <c r="B416034" s="1" t="s">
        <v>393129</v>
      </c>
      <c r="C416034">
        <v>0</v>
      </c>
    </row>
    <row r="416035" spans="1:3" x14ac:dyDescent="0.35">
      <c r="A416035">
        <v>416033</v>
      </c>
      <c r="B416035" s="1" t="s">
        <v>174063</v>
      </c>
      <c r="C416035">
        <v>2</v>
      </c>
    </row>
    <row r="416036" spans="1:3" x14ac:dyDescent="0.35">
      <c r="A416036">
        <v>416034</v>
      </c>
      <c r="B416036" s="1" t="s">
        <v>393130</v>
      </c>
      <c r="C416036">
        <v>1</v>
      </c>
    </row>
    <row r="416037" spans="1:3" x14ac:dyDescent="0.35">
      <c r="A416037">
        <v>416035</v>
      </c>
      <c r="B416037" s="1" t="s">
        <v>393131</v>
      </c>
      <c r="C416037">
        <v>0</v>
      </c>
    </row>
    <row r="416038" spans="1:3" x14ac:dyDescent="0.35">
      <c r="A416038">
        <v>416036</v>
      </c>
      <c r="B416038" s="1" t="s">
        <v>393132</v>
      </c>
      <c r="C416038">
        <v>3</v>
      </c>
    </row>
    <row r="416039" spans="1:3" x14ac:dyDescent="0.35">
      <c r="A416039">
        <v>416037</v>
      </c>
      <c r="B416039" s="1" t="s">
        <v>117779</v>
      </c>
      <c r="C416039">
        <v>2</v>
      </c>
    </row>
    <row r="416040" spans="1:3" x14ac:dyDescent="0.35">
      <c r="A416040">
        <v>416038</v>
      </c>
      <c r="B416040" s="1" t="s">
        <v>393133</v>
      </c>
      <c r="C416040">
        <v>1</v>
      </c>
    </row>
    <row r="416041" spans="1:3" x14ac:dyDescent="0.35">
      <c r="A416041">
        <v>416039</v>
      </c>
      <c r="B416041" s="1" t="s">
        <v>393134</v>
      </c>
      <c r="C416041">
        <v>4</v>
      </c>
    </row>
    <row r="416042" spans="1:3" x14ac:dyDescent="0.35">
      <c r="A416042">
        <v>416040</v>
      </c>
      <c r="B416042" s="1" t="s">
        <v>393135</v>
      </c>
      <c r="C416042">
        <v>1</v>
      </c>
    </row>
    <row r="416043" spans="1:3" x14ac:dyDescent="0.35">
      <c r="A416043">
        <v>416041</v>
      </c>
      <c r="B416043" s="1" t="s">
        <v>393136</v>
      </c>
      <c r="C416043">
        <v>0</v>
      </c>
    </row>
    <row r="416044" spans="1:3" x14ac:dyDescent="0.35">
      <c r="A416044">
        <v>416042</v>
      </c>
      <c r="B416044" s="1" t="s">
        <v>393137</v>
      </c>
      <c r="C416044">
        <v>2</v>
      </c>
    </row>
    <row r="416045" spans="1:3" x14ac:dyDescent="0.35">
      <c r="A416045">
        <v>416043</v>
      </c>
      <c r="B416045" s="1" t="s">
        <v>393138</v>
      </c>
      <c r="C416045">
        <v>2</v>
      </c>
    </row>
    <row r="416046" spans="1:3" x14ac:dyDescent="0.35">
      <c r="A416046">
        <v>416044</v>
      </c>
      <c r="B416046" s="1" t="s">
        <v>393139</v>
      </c>
      <c r="C416046">
        <v>0</v>
      </c>
    </row>
    <row r="416047" spans="1:3" x14ac:dyDescent="0.35">
      <c r="A416047">
        <v>416045</v>
      </c>
      <c r="B416047" s="1" t="s">
        <v>393140</v>
      </c>
      <c r="C416047">
        <v>1</v>
      </c>
    </row>
    <row r="416048" spans="1:3" x14ac:dyDescent="0.35">
      <c r="A416048">
        <v>416046</v>
      </c>
      <c r="B416048" s="1" t="s">
        <v>393141</v>
      </c>
      <c r="C416048">
        <v>3</v>
      </c>
    </row>
    <row r="416049" spans="1:3" x14ac:dyDescent="0.35">
      <c r="A416049">
        <v>416047</v>
      </c>
      <c r="B416049" s="1" t="s">
        <v>393142</v>
      </c>
      <c r="C416049">
        <v>5</v>
      </c>
    </row>
    <row r="416050" spans="1:3" x14ac:dyDescent="0.35">
      <c r="A416050">
        <v>416048</v>
      </c>
      <c r="B416050" s="1" t="s">
        <v>393143</v>
      </c>
      <c r="C416050">
        <v>1</v>
      </c>
    </row>
    <row r="416051" spans="1:3" x14ac:dyDescent="0.35">
      <c r="A416051">
        <v>416049</v>
      </c>
      <c r="B416051" s="1" t="s">
        <v>393144</v>
      </c>
      <c r="C416051">
        <v>1</v>
      </c>
    </row>
    <row r="416052" spans="1:3" x14ac:dyDescent="0.35">
      <c r="A416052">
        <v>416050</v>
      </c>
      <c r="B416052" s="1" t="s">
        <v>393145</v>
      </c>
      <c r="C416052">
        <v>0</v>
      </c>
    </row>
    <row r="416053" spans="1:3" x14ac:dyDescent="0.35">
      <c r="A416053">
        <v>416051</v>
      </c>
      <c r="B416053" s="1" t="s">
        <v>393146</v>
      </c>
      <c r="C416053">
        <v>1</v>
      </c>
    </row>
    <row r="416054" spans="1:3" x14ac:dyDescent="0.35">
      <c r="A416054">
        <v>416052</v>
      </c>
      <c r="B416054" s="1" t="s">
        <v>393147</v>
      </c>
      <c r="C416054">
        <v>0</v>
      </c>
    </row>
    <row r="416055" spans="1:3" x14ac:dyDescent="0.35">
      <c r="A416055">
        <v>416053</v>
      </c>
      <c r="B416055" s="1" t="s">
        <v>393148</v>
      </c>
      <c r="C416055">
        <v>1</v>
      </c>
    </row>
    <row r="416056" spans="1:3" x14ac:dyDescent="0.35">
      <c r="A416056">
        <v>416054</v>
      </c>
      <c r="B416056" s="1" t="s">
        <v>393149</v>
      </c>
      <c r="C416056">
        <v>3</v>
      </c>
    </row>
    <row r="416057" spans="1:3" x14ac:dyDescent="0.35">
      <c r="A416057">
        <v>416055</v>
      </c>
      <c r="B416057" s="1" t="s">
        <v>393150</v>
      </c>
      <c r="C416057">
        <v>1</v>
      </c>
    </row>
    <row r="416058" spans="1:3" x14ac:dyDescent="0.35">
      <c r="A416058">
        <v>416056</v>
      </c>
      <c r="B416058" s="1" t="s">
        <v>393151</v>
      </c>
      <c r="C416058">
        <v>3</v>
      </c>
    </row>
    <row r="416059" spans="1:3" x14ac:dyDescent="0.35">
      <c r="A416059">
        <v>416057</v>
      </c>
      <c r="B416059" s="1" t="s">
        <v>393152</v>
      </c>
      <c r="C416059">
        <v>3</v>
      </c>
    </row>
    <row r="416060" spans="1:3" x14ac:dyDescent="0.35">
      <c r="A416060">
        <v>416058</v>
      </c>
      <c r="B416060" s="1" t="s">
        <v>393153</v>
      </c>
      <c r="C416060">
        <v>3</v>
      </c>
    </row>
    <row r="416061" spans="1:3" x14ac:dyDescent="0.35">
      <c r="A416061">
        <v>416059</v>
      </c>
      <c r="B416061" s="1" t="s">
        <v>57954</v>
      </c>
      <c r="C416061">
        <v>1</v>
      </c>
    </row>
    <row r="416062" spans="1:3" x14ac:dyDescent="0.35">
      <c r="A416062">
        <v>416060</v>
      </c>
      <c r="B416062" s="1" t="s">
        <v>393154</v>
      </c>
      <c r="C416062">
        <v>2</v>
      </c>
    </row>
    <row r="416063" spans="1:3" x14ac:dyDescent="0.35">
      <c r="A416063">
        <v>416061</v>
      </c>
      <c r="B416063" s="1" t="s">
        <v>393155</v>
      </c>
      <c r="C416063">
        <v>1</v>
      </c>
    </row>
    <row r="416064" spans="1:3" x14ac:dyDescent="0.35">
      <c r="A416064">
        <v>416062</v>
      </c>
      <c r="B416064" s="1" t="s">
        <v>393156</v>
      </c>
      <c r="C416064">
        <v>0</v>
      </c>
    </row>
    <row r="416065" spans="1:3" x14ac:dyDescent="0.35">
      <c r="A416065">
        <v>416063</v>
      </c>
      <c r="B416065" s="1" t="s">
        <v>393157</v>
      </c>
      <c r="C416065">
        <v>1</v>
      </c>
    </row>
    <row r="416066" spans="1:3" x14ac:dyDescent="0.35">
      <c r="A416066">
        <v>416064</v>
      </c>
      <c r="B416066" s="1" t="s">
        <v>393158</v>
      </c>
      <c r="C416066">
        <v>1</v>
      </c>
    </row>
    <row r="416067" spans="1:3" x14ac:dyDescent="0.35">
      <c r="A416067">
        <v>416065</v>
      </c>
      <c r="B416067" s="1" t="s">
        <v>393159</v>
      </c>
      <c r="C416067">
        <v>3</v>
      </c>
    </row>
    <row r="416068" spans="1:3" x14ac:dyDescent="0.35">
      <c r="A416068">
        <v>416066</v>
      </c>
      <c r="B416068" s="1" t="s">
        <v>393160</v>
      </c>
      <c r="C416068">
        <v>1</v>
      </c>
    </row>
    <row r="416069" spans="1:3" x14ac:dyDescent="0.35">
      <c r="A416069">
        <v>416067</v>
      </c>
      <c r="B416069" s="1" t="s">
        <v>393161</v>
      </c>
      <c r="C416069">
        <v>2</v>
      </c>
    </row>
    <row r="416070" spans="1:3" x14ac:dyDescent="0.35">
      <c r="A416070">
        <v>416068</v>
      </c>
      <c r="B416070" s="1" t="s">
        <v>393162</v>
      </c>
      <c r="C416070">
        <v>0</v>
      </c>
    </row>
    <row r="416071" spans="1:3" x14ac:dyDescent="0.35">
      <c r="A416071">
        <v>416069</v>
      </c>
      <c r="B416071" s="1" t="s">
        <v>393163</v>
      </c>
      <c r="C416071">
        <v>1</v>
      </c>
    </row>
    <row r="416072" spans="1:3" x14ac:dyDescent="0.35">
      <c r="A416072">
        <v>416070</v>
      </c>
      <c r="B416072" s="1" t="s">
        <v>393164</v>
      </c>
      <c r="C416072">
        <v>0</v>
      </c>
    </row>
    <row r="416073" spans="1:3" x14ac:dyDescent="0.35">
      <c r="A416073">
        <v>416071</v>
      </c>
      <c r="B416073" s="1" t="s">
        <v>393165</v>
      </c>
      <c r="C416073">
        <v>0</v>
      </c>
    </row>
    <row r="416074" spans="1:3" x14ac:dyDescent="0.35">
      <c r="A416074">
        <v>416072</v>
      </c>
      <c r="B416074" s="1" t="s">
        <v>393166</v>
      </c>
      <c r="C416074">
        <v>1</v>
      </c>
    </row>
    <row r="416075" spans="1:3" x14ac:dyDescent="0.35">
      <c r="A416075">
        <v>416073</v>
      </c>
      <c r="B416075" s="1" t="s">
        <v>393167</v>
      </c>
      <c r="C416075">
        <v>0</v>
      </c>
    </row>
    <row r="416076" spans="1:3" x14ac:dyDescent="0.35">
      <c r="A416076">
        <v>416074</v>
      </c>
      <c r="B416076" s="1" t="s">
        <v>393168</v>
      </c>
      <c r="C416076">
        <v>5</v>
      </c>
    </row>
    <row r="416077" spans="1:3" x14ac:dyDescent="0.35">
      <c r="A416077">
        <v>416075</v>
      </c>
      <c r="B416077" s="1" t="s">
        <v>393169</v>
      </c>
      <c r="C416077">
        <v>0</v>
      </c>
    </row>
    <row r="416078" spans="1:3" x14ac:dyDescent="0.35">
      <c r="A416078">
        <v>416076</v>
      </c>
      <c r="B416078" s="1" t="s">
        <v>393170</v>
      </c>
      <c r="C416078">
        <v>0</v>
      </c>
    </row>
    <row r="416079" spans="1:3" x14ac:dyDescent="0.35">
      <c r="A416079">
        <v>416077</v>
      </c>
      <c r="B416079" s="1" t="s">
        <v>393171</v>
      </c>
      <c r="C416079">
        <v>0</v>
      </c>
    </row>
    <row r="416080" spans="1:3" x14ac:dyDescent="0.35">
      <c r="A416080">
        <v>416078</v>
      </c>
      <c r="B416080" s="1" t="s">
        <v>393172</v>
      </c>
      <c r="C416080">
        <v>1</v>
      </c>
    </row>
    <row r="416081" spans="1:3" x14ac:dyDescent="0.35">
      <c r="A416081">
        <v>416079</v>
      </c>
      <c r="B416081" s="1" t="s">
        <v>393173</v>
      </c>
      <c r="C416081">
        <v>5</v>
      </c>
    </row>
    <row r="416082" spans="1:3" x14ac:dyDescent="0.35">
      <c r="A416082">
        <v>416080</v>
      </c>
      <c r="B416082" s="1" t="s">
        <v>393174</v>
      </c>
      <c r="C416082">
        <v>1</v>
      </c>
    </row>
    <row r="416083" spans="1:3" x14ac:dyDescent="0.35">
      <c r="A416083">
        <v>416081</v>
      </c>
      <c r="B416083" s="1" t="s">
        <v>393175</v>
      </c>
      <c r="C416083">
        <v>1</v>
      </c>
    </row>
    <row r="416084" spans="1:3" x14ac:dyDescent="0.35">
      <c r="A416084">
        <v>416082</v>
      </c>
      <c r="B416084" s="1" t="s">
        <v>393176</v>
      </c>
      <c r="C416084">
        <v>3</v>
      </c>
    </row>
    <row r="416085" spans="1:3" x14ac:dyDescent="0.35">
      <c r="A416085">
        <v>416083</v>
      </c>
      <c r="B416085" s="1" t="s">
        <v>27882</v>
      </c>
      <c r="C416085">
        <v>2</v>
      </c>
    </row>
    <row r="416086" spans="1:3" x14ac:dyDescent="0.35">
      <c r="A416086">
        <v>416084</v>
      </c>
      <c r="B416086" s="1" t="s">
        <v>393177</v>
      </c>
      <c r="C416086">
        <v>3</v>
      </c>
    </row>
    <row r="416087" spans="1:3" x14ac:dyDescent="0.35">
      <c r="A416087">
        <v>416085</v>
      </c>
      <c r="B416087" s="1" t="s">
        <v>393178</v>
      </c>
      <c r="C416087">
        <v>5</v>
      </c>
    </row>
    <row r="416088" spans="1:3" x14ac:dyDescent="0.35">
      <c r="A416088">
        <v>416086</v>
      </c>
      <c r="B416088" s="1" t="s">
        <v>393179</v>
      </c>
      <c r="C416088">
        <v>5</v>
      </c>
    </row>
    <row r="416089" spans="1:3" x14ac:dyDescent="0.35">
      <c r="A416089">
        <v>416087</v>
      </c>
      <c r="B416089" s="1" t="s">
        <v>393180</v>
      </c>
      <c r="C416089">
        <v>1</v>
      </c>
    </row>
    <row r="416090" spans="1:3" x14ac:dyDescent="0.35">
      <c r="A416090">
        <v>416088</v>
      </c>
      <c r="B416090" s="1" t="s">
        <v>393181</v>
      </c>
      <c r="C416090">
        <v>4</v>
      </c>
    </row>
    <row r="416091" spans="1:3" x14ac:dyDescent="0.35">
      <c r="A416091">
        <v>416089</v>
      </c>
      <c r="B416091" s="1" t="s">
        <v>393182</v>
      </c>
      <c r="C416091">
        <v>1</v>
      </c>
    </row>
    <row r="416092" spans="1:3" x14ac:dyDescent="0.35">
      <c r="A416092">
        <v>416090</v>
      </c>
      <c r="B416092" s="1" t="s">
        <v>393183</v>
      </c>
      <c r="C416092">
        <v>1</v>
      </c>
    </row>
    <row r="416093" spans="1:3" x14ac:dyDescent="0.35">
      <c r="A416093">
        <v>416091</v>
      </c>
      <c r="B416093" s="1" t="s">
        <v>393184</v>
      </c>
      <c r="C416093">
        <v>2</v>
      </c>
    </row>
    <row r="416094" spans="1:3" x14ac:dyDescent="0.35">
      <c r="A416094">
        <v>416092</v>
      </c>
      <c r="B416094" s="1" t="s">
        <v>321626</v>
      </c>
      <c r="C416094">
        <v>1</v>
      </c>
    </row>
    <row r="416095" spans="1:3" x14ac:dyDescent="0.35">
      <c r="A416095">
        <v>416093</v>
      </c>
      <c r="B416095" s="1" t="s">
        <v>393185</v>
      </c>
      <c r="C416095">
        <v>5</v>
      </c>
    </row>
    <row r="416096" spans="1:3" x14ac:dyDescent="0.35">
      <c r="A416096">
        <v>416094</v>
      </c>
      <c r="B416096" s="1" t="s">
        <v>393186</v>
      </c>
      <c r="C416096">
        <v>1</v>
      </c>
    </row>
    <row r="416097" spans="1:3" x14ac:dyDescent="0.35">
      <c r="A416097">
        <v>416095</v>
      </c>
      <c r="B416097" s="1" t="s">
        <v>393187</v>
      </c>
      <c r="C416097">
        <v>1</v>
      </c>
    </row>
    <row r="416098" spans="1:3" x14ac:dyDescent="0.35">
      <c r="A416098">
        <v>416096</v>
      </c>
      <c r="B416098" s="1" t="s">
        <v>393188</v>
      </c>
      <c r="C416098">
        <v>1</v>
      </c>
    </row>
    <row r="416099" spans="1:3" x14ac:dyDescent="0.35">
      <c r="A416099">
        <v>416097</v>
      </c>
      <c r="B416099" s="1" t="s">
        <v>393189</v>
      </c>
      <c r="C416099">
        <v>3</v>
      </c>
    </row>
    <row r="416100" spans="1:3" x14ac:dyDescent="0.35">
      <c r="A416100">
        <v>416098</v>
      </c>
      <c r="B416100" s="1" t="s">
        <v>393190</v>
      </c>
      <c r="C416100">
        <v>5</v>
      </c>
    </row>
    <row r="416101" spans="1:3" x14ac:dyDescent="0.35">
      <c r="A416101">
        <v>416099</v>
      </c>
      <c r="B416101" s="1" t="s">
        <v>393191</v>
      </c>
      <c r="C416101">
        <v>3</v>
      </c>
    </row>
    <row r="416102" spans="1:3" x14ac:dyDescent="0.35">
      <c r="A416102">
        <v>416100</v>
      </c>
      <c r="B416102" s="1" t="s">
        <v>393192</v>
      </c>
      <c r="C416102">
        <v>0</v>
      </c>
    </row>
    <row r="416103" spans="1:3" x14ac:dyDescent="0.35">
      <c r="A416103">
        <v>416101</v>
      </c>
      <c r="B416103" s="1" t="s">
        <v>191466</v>
      </c>
      <c r="C416103">
        <v>1</v>
      </c>
    </row>
    <row r="416104" spans="1:3" x14ac:dyDescent="0.35">
      <c r="A416104">
        <v>416102</v>
      </c>
      <c r="B416104" s="1" t="s">
        <v>390572</v>
      </c>
      <c r="C416104">
        <v>5</v>
      </c>
    </row>
    <row r="416105" spans="1:3" x14ac:dyDescent="0.35">
      <c r="A416105">
        <v>416103</v>
      </c>
      <c r="B416105" s="1" t="s">
        <v>393193</v>
      </c>
      <c r="C416105">
        <v>0</v>
      </c>
    </row>
    <row r="416106" spans="1:3" x14ac:dyDescent="0.35">
      <c r="A416106">
        <v>416104</v>
      </c>
      <c r="B416106" s="1" t="s">
        <v>393194</v>
      </c>
      <c r="C416106">
        <v>2</v>
      </c>
    </row>
    <row r="416107" spans="1:3" x14ac:dyDescent="0.35">
      <c r="A416107">
        <v>416105</v>
      </c>
      <c r="B416107" s="1" t="s">
        <v>393195</v>
      </c>
      <c r="C416107">
        <v>3</v>
      </c>
    </row>
    <row r="416108" spans="1:3" x14ac:dyDescent="0.35">
      <c r="A416108">
        <v>416106</v>
      </c>
      <c r="B416108" s="1" t="s">
        <v>393196</v>
      </c>
      <c r="C416108">
        <v>1</v>
      </c>
    </row>
    <row r="416109" spans="1:3" x14ac:dyDescent="0.35">
      <c r="A416109">
        <v>416107</v>
      </c>
      <c r="B416109" s="1" t="s">
        <v>393197</v>
      </c>
      <c r="C416109">
        <v>1</v>
      </c>
    </row>
    <row r="416110" spans="1:3" x14ac:dyDescent="0.35">
      <c r="A416110">
        <v>416108</v>
      </c>
      <c r="B416110" s="1" t="s">
        <v>393198</v>
      </c>
      <c r="C416110">
        <v>1</v>
      </c>
    </row>
    <row r="416111" spans="1:3" x14ac:dyDescent="0.35">
      <c r="A416111">
        <v>416109</v>
      </c>
      <c r="B416111" s="1" t="s">
        <v>393199</v>
      </c>
      <c r="C416111">
        <v>3</v>
      </c>
    </row>
    <row r="416112" spans="1:3" x14ac:dyDescent="0.35">
      <c r="A416112">
        <v>416110</v>
      </c>
      <c r="B416112" s="1" t="s">
        <v>393200</v>
      </c>
      <c r="C416112">
        <v>4</v>
      </c>
    </row>
    <row r="416113" spans="1:3" x14ac:dyDescent="0.35">
      <c r="A416113">
        <v>416111</v>
      </c>
      <c r="B416113" s="1" t="s">
        <v>393201</v>
      </c>
      <c r="C416113">
        <v>0</v>
      </c>
    </row>
    <row r="416114" spans="1:3" x14ac:dyDescent="0.35">
      <c r="A416114">
        <v>416112</v>
      </c>
      <c r="B416114" s="1" t="s">
        <v>33924</v>
      </c>
      <c r="C416114">
        <v>2</v>
      </c>
    </row>
    <row r="416115" spans="1:3" x14ac:dyDescent="0.35">
      <c r="A416115">
        <v>416113</v>
      </c>
      <c r="B416115" s="1" t="s">
        <v>393202</v>
      </c>
      <c r="C416115">
        <v>3</v>
      </c>
    </row>
    <row r="416116" spans="1:3" x14ac:dyDescent="0.35">
      <c r="A416116">
        <v>416114</v>
      </c>
      <c r="B416116" s="1" t="s">
        <v>393203</v>
      </c>
      <c r="C416116">
        <v>1</v>
      </c>
    </row>
    <row r="416117" spans="1:3" x14ac:dyDescent="0.35">
      <c r="A416117">
        <v>416115</v>
      </c>
      <c r="B416117" s="1" t="s">
        <v>393204</v>
      </c>
      <c r="C416117">
        <v>3</v>
      </c>
    </row>
    <row r="416118" spans="1:3" x14ac:dyDescent="0.35">
      <c r="A416118">
        <v>416116</v>
      </c>
      <c r="B416118" s="1" t="s">
        <v>393205</v>
      </c>
      <c r="C416118">
        <v>0</v>
      </c>
    </row>
    <row r="416119" spans="1:3" x14ac:dyDescent="0.35">
      <c r="A416119">
        <v>416117</v>
      </c>
      <c r="B416119" s="1" t="s">
        <v>393206</v>
      </c>
      <c r="C416119">
        <v>4</v>
      </c>
    </row>
    <row r="416120" spans="1:3" x14ac:dyDescent="0.35">
      <c r="A416120">
        <v>416118</v>
      </c>
      <c r="B416120" s="1" t="s">
        <v>393207</v>
      </c>
      <c r="C416120">
        <v>5</v>
      </c>
    </row>
    <row r="416121" spans="1:3" x14ac:dyDescent="0.35">
      <c r="A416121">
        <v>416119</v>
      </c>
      <c r="B416121" s="1" t="s">
        <v>393208</v>
      </c>
      <c r="C416121">
        <v>2</v>
      </c>
    </row>
    <row r="416122" spans="1:3" x14ac:dyDescent="0.35">
      <c r="A416122">
        <v>416120</v>
      </c>
      <c r="B416122" s="1" t="s">
        <v>393209</v>
      </c>
      <c r="C416122">
        <v>0</v>
      </c>
    </row>
    <row r="416123" spans="1:3" x14ac:dyDescent="0.35">
      <c r="A416123">
        <v>416121</v>
      </c>
      <c r="B416123" s="1" t="s">
        <v>393210</v>
      </c>
      <c r="C416123">
        <v>0</v>
      </c>
    </row>
    <row r="416124" spans="1:3" x14ac:dyDescent="0.35">
      <c r="A416124">
        <v>416122</v>
      </c>
      <c r="B416124" s="1" t="s">
        <v>393211</v>
      </c>
      <c r="C416124">
        <v>0</v>
      </c>
    </row>
    <row r="416125" spans="1:3" x14ac:dyDescent="0.35">
      <c r="A416125">
        <v>416123</v>
      </c>
      <c r="B416125" s="1" t="s">
        <v>393212</v>
      </c>
      <c r="C416125">
        <v>0</v>
      </c>
    </row>
    <row r="416126" spans="1:3" x14ac:dyDescent="0.35">
      <c r="A416126">
        <v>416124</v>
      </c>
      <c r="B416126" s="1" t="s">
        <v>393213</v>
      </c>
      <c r="C416126">
        <v>0</v>
      </c>
    </row>
    <row r="416127" spans="1:3" x14ac:dyDescent="0.35">
      <c r="A416127">
        <v>416125</v>
      </c>
      <c r="B416127" s="1" t="s">
        <v>393214</v>
      </c>
      <c r="C416127">
        <v>1</v>
      </c>
    </row>
    <row r="416128" spans="1:3" x14ac:dyDescent="0.35">
      <c r="A416128">
        <v>416126</v>
      </c>
      <c r="B416128" s="1" t="s">
        <v>393215</v>
      </c>
      <c r="C416128">
        <v>3</v>
      </c>
    </row>
    <row r="416129" spans="1:3" x14ac:dyDescent="0.35">
      <c r="A416129">
        <v>416127</v>
      </c>
      <c r="B416129" s="1" t="s">
        <v>393216</v>
      </c>
      <c r="C416129">
        <v>4</v>
      </c>
    </row>
    <row r="416130" spans="1:3" x14ac:dyDescent="0.35">
      <c r="A416130">
        <v>416128</v>
      </c>
      <c r="B416130" s="1" t="s">
        <v>393217</v>
      </c>
      <c r="C416130">
        <v>2</v>
      </c>
    </row>
    <row r="416131" spans="1:3" x14ac:dyDescent="0.35">
      <c r="A416131">
        <v>416129</v>
      </c>
      <c r="B416131" s="1" t="s">
        <v>393218</v>
      </c>
      <c r="C416131">
        <v>1</v>
      </c>
    </row>
    <row r="416132" spans="1:3" x14ac:dyDescent="0.35">
      <c r="A416132">
        <v>416130</v>
      </c>
      <c r="B416132" s="1" t="s">
        <v>157104</v>
      </c>
      <c r="C416132">
        <v>3</v>
      </c>
    </row>
    <row r="416133" spans="1:3" x14ac:dyDescent="0.35">
      <c r="A416133">
        <v>416131</v>
      </c>
      <c r="B416133" s="1" t="s">
        <v>113799</v>
      </c>
      <c r="C416133">
        <v>0</v>
      </c>
    </row>
    <row r="416134" spans="1:3" x14ac:dyDescent="0.35">
      <c r="A416134">
        <v>416132</v>
      </c>
      <c r="B416134" s="1" t="s">
        <v>393219</v>
      </c>
      <c r="C416134">
        <v>0</v>
      </c>
    </row>
    <row r="416135" spans="1:3" x14ac:dyDescent="0.35">
      <c r="A416135">
        <v>416133</v>
      </c>
      <c r="B416135" s="1" t="s">
        <v>178932</v>
      </c>
      <c r="C416135">
        <v>1</v>
      </c>
    </row>
    <row r="416136" spans="1:3" x14ac:dyDescent="0.35">
      <c r="A416136">
        <v>416134</v>
      </c>
      <c r="B416136" s="1" t="s">
        <v>393220</v>
      </c>
      <c r="C416136">
        <v>1</v>
      </c>
    </row>
    <row r="416137" spans="1:3" x14ac:dyDescent="0.35">
      <c r="A416137">
        <v>416135</v>
      </c>
      <c r="B416137" s="1" t="s">
        <v>393221</v>
      </c>
      <c r="C416137">
        <v>1</v>
      </c>
    </row>
    <row r="416138" spans="1:3" x14ac:dyDescent="0.35">
      <c r="A416138">
        <v>416136</v>
      </c>
      <c r="B416138" s="1" t="s">
        <v>393222</v>
      </c>
      <c r="C416138">
        <v>0</v>
      </c>
    </row>
    <row r="416139" spans="1:3" x14ac:dyDescent="0.35">
      <c r="A416139">
        <v>416137</v>
      </c>
      <c r="B416139" s="1" t="s">
        <v>393223</v>
      </c>
      <c r="C416139">
        <v>1</v>
      </c>
    </row>
    <row r="416140" spans="1:3" x14ac:dyDescent="0.35">
      <c r="A416140">
        <v>416138</v>
      </c>
      <c r="B416140" s="1" t="s">
        <v>393224</v>
      </c>
      <c r="C416140">
        <v>3</v>
      </c>
    </row>
    <row r="416141" spans="1:3" x14ac:dyDescent="0.35">
      <c r="A416141">
        <v>416139</v>
      </c>
      <c r="B416141" s="1" t="s">
        <v>393225</v>
      </c>
      <c r="C416141">
        <v>1</v>
      </c>
    </row>
    <row r="416142" spans="1:3" x14ac:dyDescent="0.35">
      <c r="A416142">
        <v>416140</v>
      </c>
      <c r="B416142" s="1" t="s">
        <v>393226</v>
      </c>
      <c r="C416142">
        <v>0</v>
      </c>
    </row>
    <row r="416143" spans="1:3" x14ac:dyDescent="0.35">
      <c r="A416143">
        <v>416141</v>
      </c>
      <c r="B416143" s="1" t="s">
        <v>393227</v>
      </c>
      <c r="C416143">
        <v>1</v>
      </c>
    </row>
    <row r="416144" spans="1:3" x14ac:dyDescent="0.35">
      <c r="A416144">
        <v>416142</v>
      </c>
      <c r="B416144" s="1" t="s">
        <v>393228</v>
      </c>
      <c r="C416144">
        <v>4</v>
      </c>
    </row>
    <row r="416145" spans="1:3" x14ac:dyDescent="0.35">
      <c r="A416145">
        <v>416143</v>
      </c>
      <c r="B416145" s="1" t="s">
        <v>393229</v>
      </c>
      <c r="C416145">
        <v>1</v>
      </c>
    </row>
    <row r="416146" spans="1:3" x14ac:dyDescent="0.35">
      <c r="A416146">
        <v>416144</v>
      </c>
      <c r="B416146" s="1" t="s">
        <v>393230</v>
      </c>
      <c r="C416146">
        <v>1</v>
      </c>
    </row>
    <row r="416147" spans="1:3" x14ac:dyDescent="0.35">
      <c r="A416147">
        <v>416145</v>
      </c>
      <c r="B416147" s="1" t="s">
        <v>393231</v>
      </c>
      <c r="C416147">
        <v>0</v>
      </c>
    </row>
    <row r="416148" spans="1:3" x14ac:dyDescent="0.35">
      <c r="A416148">
        <v>416146</v>
      </c>
      <c r="B416148" s="1" t="s">
        <v>393232</v>
      </c>
      <c r="C416148">
        <v>4</v>
      </c>
    </row>
    <row r="416149" spans="1:3" x14ac:dyDescent="0.35">
      <c r="A416149">
        <v>416147</v>
      </c>
      <c r="B416149" s="1" t="s">
        <v>393233</v>
      </c>
      <c r="C416149">
        <v>4</v>
      </c>
    </row>
    <row r="416150" spans="1:3" x14ac:dyDescent="0.35">
      <c r="A416150">
        <v>416148</v>
      </c>
      <c r="B416150" s="1" t="s">
        <v>393234</v>
      </c>
      <c r="C416150">
        <v>2</v>
      </c>
    </row>
    <row r="416151" spans="1:3" x14ac:dyDescent="0.35">
      <c r="A416151">
        <v>416149</v>
      </c>
      <c r="B416151" s="1" t="s">
        <v>393235</v>
      </c>
      <c r="C416151">
        <v>0</v>
      </c>
    </row>
    <row r="416152" spans="1:3" x14ac:dyDescent="0.35">
      <c r="A416152">
        <v>416150</v>
      </c>
      <c r="B416152" s="1" t="s">
        <v>393236</v>
      </c>
      <c r="C416152">
        <v>2</v>
      </c>
    </row>
    <row r="416153" spans="1:3" x14ac:dyDescent="0.35">
      <c r="A416153">
        <v>416151</v>
      </c>
      <c r="B416153" s="1" t="s">
        <v>393237</v>
      </c>
      <c r="C416153">
        <v>3</v>
      </c>
    </row>
    <row r="416154" spans="1:3" x14ac:dyDescent="0.35">
      <c r="A416154">
        <v>416152</v>
      </c>
      <c r="B416154" s="1" t="s">
        <v>393238</v>
      </c>
      <c r="C416154">
        <v>4</v>
      </c>
    </row>
    <row r="416155" spans="1:3" x14ac:dyDescent="0.35">
      <c r="A416155">
        <v>416153</v>
      </c>
      <c r="B416155" s="1" t="s">
        <v>393239</v>
      </c>
      <c r="C416155">
        <v>1</v>
      </c>
    </row>
    <row r="416156" spans="1:3" x14ac:dyDescent="0.35">
      <c r="A416156">
        <v>416154</v>
      </c>
      <c r="B416156" s="1" t="s">
        <v>393240</v>
      </c>
      <c r="C416156">
        <v>1</v>
      </c>
    </row>
    <row r="416157" spans="1:3" x14ac:dyDescent="0.35">
      <c r="A416157">
        <v>416155</v>
      </c>
      <c r="B416157" s="1" t="s">
        <v>393241</v>
      </c>
      <c r="C416157">
        <v>4</v>
      </c>
    </row>
    <row r="416158" spans="1:3" x14ac:dyDescent="0.35">
      <c r="A416158">
        <v>416156</v>
      </c>
      <c r="B416158" s="1" t="s">
        <v>393242</v>
      </c>
      <c r="C416158">
        <v>1</v>
      </c>
    </row>
    <row r="416159" spans="1:3" x14ac:dyDescent="0.35">
      <c r="A416159">
        <v>416157</v>
      </c>
      <c r="B416159" s="1" t="s">
        <v>393243</v>
      </c>
      <c r="C416159">
        <v>3</v>
      </c>
    </row>
    <row r="416160" spans="1:3" x14ac:dyDescent="0.35">
      <c r="A416160">
        <v>416158</v>
      </c>
      <c r="B416160" s="1" t="s">
        <v>393244</v>
      </c>
      <c r="C416160">
        <v>3</v>
      </c>
    </row>
    <row r="416161" spans="1:3" x14ac:dyDescent="0.35">
      <c r="A416161">
        <v>416159</v>
      </c>
      <c r="B416161" s="1" t="s">
        <v>393245</v>
      </c>
      <c r="C416161">
        <v>1</v>
      </c>
    </row>
    <row r="416162" spans="1:3" x14ac:dyDescent="0.35">
      <c r="A416162">
        <v>416160</v>
      </c>
      <c r="B416162" s="1" t="s">
        <v>393246</v>
      </c>
      <c r="C416162">
        <v>0</v>
      </c>
    </row>
    <row r="416163" spans="1:3" x14ac:dyDescent="0.35">
      <c r="A416163">
        <v>416161</v>
      </c>
      <c r="B416163" s="1" t="s">
        <v>393247</v>
      </c>
      <c r="C416163">
        <v>0</v>
      </c>
    </row>
    <row r="416164" spans="1:3" x14ac:dyDescent="0.35">
      <c r="A416164">
        <v>416162</v>
      </c>
      <c r="B416164" s="1" t="s">
        <v>393248</v>
      </c>
      <c r="C416164">
        <v>3</v>
      </c>
    </row>
    <row r="416165" spans="1:3" x14ac:dyDescent="0.35">
      <c r="A416165">
        <v>416163</v>
      </c>
      <c r="B416165" s="1" t="s">
        <v>393249</v>
      </c>
      <c r="C416165">
        <v>0</v>
      </c>
    </row>
    <row r="416166" spans="1:3" x14ac:dyDescent="0.35">
      <c r="A416166">
        <v>416164</v>
      </c>
      <c r="B416166" s="1" t="s">
        <v>393250</v>
      </c>
      <c r="C416166">
        <v>4</v>
      </c>
    </row>
    <row r="416167" spans="1:3" x14ac:dyDescent="0.35">
      <c r="A416167">
        <v>416165</v>
      </c>
      <c r="B416167" s="1" t="s">
        <v>17337</v>
      </c>
      <c r="C416167">
        <v>4</v>
      </c>
    </row>
    <row r="416168" spans="1:3" x14ac:dyDescent="0.35">
      <c r="A416168">
        <v>416166</v>
      </c>
      <c r="B416168" s="1" t="s">
        <v>393251</v>
      </c>
      <c r="C416168">
        <v>0</v>
      </c>
    </row>
    <row r="416169" spans="1:3" x14ac:dyDescent="0.35">
      <c r="A416169">
        <v>416167</v>
      </c>
      <c r="B416169" s="1" t="s">
        <v>393252</v>
      </c>
      <c r="C416169">
        <v>0</v>
      </c>
    </row>
    <row r="416170" spans="1:3" x14ac:dyDescent="0.35">
      <c r="A416170">
        <v>416168</v>
      </c>
      <c r="B416170" s="1" t="s">
        <v>393253</v>
      </c>
      <c r="C416170">
        <v>4</v>
      </c>
    </row>
    <row r="416171" spans="1:3" x14ac:dyDescent="0.35">
      <c r="A416171">
        <v>416169</v>
      </c>
      <c r="B416171" s="1" t="s">
        <v>393254</v>
      </c>
      <c r="C416171">
        <v>1</v>
      </c>
    </row>
    <row r="416172" spans="1:3" x14ac:dyDescent="0.35">
      <c r="A416172">
        <v>416170</v>
      </c>
      <c r="B416172" s="1" t="s">
        <v>393255</v>
      </c>
      <c r="C416172">
        <v>1</v>
      </c>
    </row>
    <row r="416173" spans="1:3" x14ac:dyDescent="0.35">
      <c r="A416173">
        <v>416171</v>
      </c>
      <c r="B416173" s="1" t="s">
        <v>393256</v>
      </c>
      <c r="C416173">
        <v>0</v>
      </c>
    </row>
    <row r="416174" spans="1:3" x14ac:dyDescent="0.35">
      <c r="A416174">
        <v>416172</v>
      </c>
      <c r="B416174" s="1" t="s">
        <v>393257</v>
      </c>
      <c r="C416174">
        <v>1</v>
      </c>
    </row>
    <row r="416175" spans="1:3" x14ac:dyDescent="0.35">
      <c r="A416175">
        <v>416173</v>
      </c>
      <c r="B416175" s="1" t="s">
        <v>393258</v>
      </c>
      <c r="C416175">
        <v>0</v>
      </c>
    </row>
    <row r="416176" spans="1:3" x14ac:dyDescent="0.35">
      <c r="A416176">
        <v>416174</v>
      </c>
      <c r="B416176" s="1" t="s">
        <v>393259</v>
      </c>
      <c r="C416176">
        <v>4</v>
      </c>
    </row>
    <row r="416177" spans="1:3" x14ac:dyDescent="0.35">
      <c r="A416177">
        <v>416175</v>
      </c>
      <c r="B416177" s="1" t="s">
        <v>393260</v>
      </c>
      <c r="C416177">
        <v>0</v>
      </c>
    </row>
    <row r="416178" spans="1:3" x14ac:dyDescent="0.35">
      <c r="A416178">
        <v>416176</v>
      </c>
      <c r="B416178" s="1" t="s">
        <v>393261</v>
      </c>
      <c r="C416178">
        <v>3</v>
      </c>
    </row>
    <row r="416179" spans="1:3" x14ac:dyDescent="0.35">
      <c r="A416179">
        <v>416177</v>
      </c>
      <c r="B416179" s="1" t="s">
        <v>393262</v>
      </c>
      <c r="C416179">
        <v>0</v>
      </c>
    </row>
    <row r="416180" spans="1:3" x14ac:dyDescent="0.35">
      <c r="A416180">
        <v>416178</v>
      </c>
      <c r="B416180" s="1" t="s">
        <v>313633</v>
      </c>
      <c r="C416180">
        <v>1</v>
      </c>
    </row>
    <row r="416181" spans="1:3" x14ac:dyDescent="0.35">
      <c r="A416181">
        <v>416179</v>
      </c>
      <c r="B416181" s="1" t="s">
        <v>393263</v>
      </c>
      <c r="C416181">
        <v>1</v>
      </c>
    </row>
    <row r="416182" spans="1:3" x14ac:dyDescent="0.35">
      <c r="A416182">
        <v>416180</v>
      </c>
      <c r="B416182" s="1" t="s">
        <v>393264</v>
      </c>
      <c r="C416182">
        <v>0</v>
      </c>
    </row>
    <row r="416183" spans="1:3" x14ac:dyDescent="0.35">
      <c r="A416183">
        <v>416181</v>
      </c>
      <c r="B416183" s="1" t="s">
        <v>393265</v>
      </c>
      <c r="C416183">
        <v>0</v>
      </c>
    </row>
    <row r="416184" spans="1:3" x14ac:dyDescent="0.35">
      <c r="A416184">
        <v>416182</v>
      </c>
      <c r="B416184" s="1" t="s">
        <v>393266</v>
      </c>
      <c r="C416184">
        <v>1</v>
      </c>
    </row>
    <row r="416185" spans="1:3" x14ac:dyDescent="0.35">
      <c r="A416185">
        <v>416183</v>
      </c>
      <c r="B416185" s="1" t="s">
        <v>393267</v>
      </c>
      <c r="C416185">
        <v>1</v>
      </c>
    </row>
    <row r="416186" spans="1:3" x14ac:dyDescent="0.35">
      <c r="A416186">
        <v>416184</v>
      </c>
      <c r="B416186" s="1" t="s">
        <v>393268</v>
      </c>
      <c r="C416186">
        <v>0</v>
      </c>
    </row>
    <row r="416187" spans="1:3" x14ac:dyDescent="0.35">
      <c r="A416187">
        <v>416185</v>
      </c>
      <c r="B416187" s="1" t="s">
        <v>393269</v>
      </c>
      <c r="C416187">
        <v>1</v>
      </c>
    </row>
    <row r="416188" spans="1:3" x14ac:dyDescent="0.35">
      <c r="A416188">
        <v>416186</v>
      </c>
      <c r="B416188" s="1" t="s">
        <v>393270</v>
      </c>
      <c r="C416188">
        <v>3</v>
      </c>
    </row>
    <row r="416189" spans="1:3" x14ac:dyDescent="0.35">
      <c r="A416189">
        <v>416187</v>
      </c>
      <c r="B416189" s="1" t="s">
        <v>393271</v>
      </c>
      <c r="C416189">
        <v>1</v>
      </c>
    </row>
    <row r="416190" spans="1:3" x14ac:dyDescent="0.35">
      <c r="A416190">
        <v>416188</v>
      </c>
      <c r="B416190" s="1" t="s">
        <v>189129</v>
      </c>
      <c r="C416190">
        <v>4</v>
      </c>
    </row>
    <row r="416191" spans="1:3" x14ac:dyDescent="0.35">
      <c r="A416191">
        <v>416189</v>
      </c>
      <c r="B416191" s="1" t="s">
        <v>393272</v>
      </c>
      <c r="C416191">
        <v>1</v>
      </c>
    </row>
    <row r="416192" spans="1:3" x14ac:dyDescent="0.35">
      <c r="A416192">
        <v>416190</v>
      </c>
      <c r="B416192" s="1" t="s">
        <v>282270</v>
      </c>
      <c r="C416192">
        <v>0</v>
      </c>
    </row>
    <row r="416193" spans="1:3" x14ac:dyDescent="0.35">
      <c r="A416193">
        <v>416191</v>
      </c>
      <c r="B416193" s="1" t="s">
        <v>393273</v>
      </c>
      <c r="C416193">
        <v>1</v>
      </c>
    </row>
    <row r="416194" spans="1:3" x14ac:dyDescent="0.35">
      <c r="A416194">
        <v>416192</v>
      </c>
      <c r="B416194" s="1" t="s">
        <v>393274</v>
      </c>
      <c r="C416194">
        <v>1</v>
      </c>
    </row>
    <row r="416195" spans="1:3" x14ac:dyDescent="0.35">
      <c r="A416195">
        <v>416193</v>
      </c>
      <c r="B416195" s="1" t="s">
        <v>393275</v>
      </c>
      <c r="C416195">
        <v>2</v>
      </c>
    </row>
    <row r="416196" spans="1:3" x14ac:dyDescent="0.35">
      <c r="A416196">
        <v>416194</v>
      </c>
      <c r="B416196" s="1" t="s">
        <v>393276</v>
      </c>
      <c r="C416196">
        <v>0</v>
      </c>
    </row>
    <row r="416197" spans="1:3" x14ac:dyDescent="0.35">
      <c r="A416197">
        <v>416195</v>
      </c>
      <c r="B416197" s="1" t="s">
        <v>393277</v>
      </c>
      <c r="C416197">
        <v>2</v>
      </c>
    </row>
    <row r="416198" spans="1:3" x14ac:dyDescent="0.35">
      <c r="A416198">
        <v>416196</v>
      </c>
      <c r="B416198" s="1" t="s">
        <v>393278</v>
      </c>
      <c r="C416198">
        <v>0</v>
      </c>
    </row>
    <row r="416199" spans="1:3" x14ac:dyDescent="0.35">
      <c r="A416199">
        <v>416197</v>
      </c>
      <c r="B416199" s="1" t="s">
        <v>393279</v>
      </c>
      <c r="C416199">
        <v>2</v>
      </c>
    </row>
    <row r="416200" spans="1:3" x14ac:dyDescent="0.35">
      <c r="A416200">
        <v>416198</v>
      </c>
      <c r="B416200" s="1" t="s">
        <v>393280</v>
      </c>
      <c r="C416200">
        <v>3</v>
      </c>
    </row>
    <row r="416201" spans="1:3" x14ac:dyDescent="0.35">
      <c r="A416201">
        <v>416199</v>
      </c>
      <c r="B416201" s="1" t="s">
        <v>393281</v>
      </c>
      <c r="C416201">
        <v>1</v>
      </c>
    </row>
    <row r="416202" spans="1:3" x14ac:dyDescent="0.35">
      <c r="A416202">
        <v>416200</v>
      </c>
      <c r="B416202" s="1" t="s">
        <v>393282</v>
      </c>
      <c r="C416202">
        <v>3</v>
      </c>
    </row>
    <row r="416203" spans="1:3" x14ac:dyDescent="0.35">
      <c r="A416203">
        <v>416201</v>
      </c>
      <c r="B416203" s="1" t="s">
        <v>393283</v>
      </c>
      <c r="C416203">
        <v>3</v>
      </c>
    </row>
    <row r="416204" spans="1:3" x14ac:dyDescent="0.35">
      <c r="A416204">
        <v>416202</v>
      </c>
      <c r="B416204" s="1" t="s">
        <v>393284</v>
      </c>
      <c r="C416204">
        <v>0</v>
      </c>
    </row>
    <row r="416205" spans="1:3" x14ac:dyDescent="0.35">
      <c r="A416205">
        <v>416203</v>
      </c>
      <c r="B416205" s="1" t="s">
        <v>393285</v>
      </c>
      <c r="C416205">
        <v>0</v>
      </c>
    </row>
    <row r="416206" spans="1:3" x14ac:dyDescent="0.35">
      <c r="A416206">
        <v>416204</v>
      </c>
      <c r="B416206" s="1" t="s">
        <v>393286</v>
      </c>
      <c r="C416206">
        <v>1</v>
      </c>
    </row>
    <row r="416207" spans="1:3" x14ac:dyDescent="0.35">
      <c r="A416207">
        <v>416205</v>
      </c>
      <c r="B416207" s="1" t="s">
        <v>393287</v>
      </c>
      <c r="C416207">
        <v>1</v>
      </c>
    </row>
    <row r="416208" spans="1:3" x14ac:dyDescent="0.35">
      <c r="A416208">
        <v>416206</v>
      </c>
      <c r="B416208" s="1" t="s">
        <v>393288</v>
      </c>
      <c r="C416208">
        <v>1</v>
      </c>
    </row>
    <row r="416209" spans="1:3" x14ac:dyDescent="0.35">
      <c r="A416209">
        <v>416207</v>
      </c>
      <c r="B416209" s="1" t="s">
        <v>393289</v>
      </c>
      <c r="C416209">
        <v>0</v>
      </c>
    </row>
    <row r="416210" spans="1:3" x14ac:dyDescent="0.35">
      <c r="A416210">
        <v>416208</v>
      </c>
      <c r="B416210" s="1" t="s">
        <v>393290</v>
      </c>
      <c r="C416210">
        <v>5</v>
      </c>
    </row>
    <row r="416211" spans="1:3" x14ac:dyDescent="0.35">
      <c r="A416211">
        <v>416209</v>
      </c>
      <c r="B416211" s="1" t="s">
        <v>393291</v>
      </c>
      <c r="C416211">
        <v>3</v>
      </c>
    </row>
    <row r="416212" spans="1:3" x14ac:dyDescent="0.35">
      <c r="A416212">
        <v>416210</v>
      </c>
      <c r="B416212" s="1" t="s">
        <v>25239</v>
      </c>
      <c r="C416212">
        <v>5</v>
      </c>
    </row>
    <row r="416213" spans="1:3" x14ac:dyDescent="0.35">
      <c r="A416213">
        <v>416211</v>
      </c>
      <c r="B416213" s="1" t="s">
        <v>393292</v>
      </c>
      <c r="C416213">
        <v>0</v>
      </c>
    </row>
    <row r="416214" spans="1:3" x14ac:dyDescent="0.35">
      <c r="A416214">
        <v>416212</v>
      </c>
      <c r="B416214" s="1" t="s">
        <v>393293</v>
      </c>
      <c r="C416214">
        <v>3</v>
      </c>
    </row>
    <row r="416215" spans="1:3" x14ac:dyDescent="0.35">
      <c r="A416215">
        <v>416213</v>
      </c>
      <c r="B416215" s="1" t="s">
        <v>393294</v>
      </c>
      <c r="C416215">
        <v>1</v>
      </c>
    </row>
    <row r="416216" spans="1:3" x14ac:dyDescent="0.35">
      <c r="A416216">
        <v>416214</v>
      </c>
      <c r="B416216" s="1" t="s">
        <v>393295</v>
      </c>
      <c r="C416216">
        <v>4</v>
      </c>
    </row>
    <row r="416217" spans="1:3" x14ac:dyDescent="0.35">
      <c r="A416217">
        <v>416215</v>
      </c>
      <c r="B416217" s="1" t="s">
        <v>393296</v>
      </c>
      <c r="C416217">
        <v>4</v>
      </c>
    </row>
    <row r="416218" spans="1:3" x14ac:dyDescent="0.35">
      <c r="A416218">
        <v>416216</v>
      </c>
      <c r="B416218" s="1" t="s">
        <v>393297</v>
      </c>
      <c r="C416218">
        <v>3</v>
      </c>
    </row>
    <row r="416219" spans="1:3" x14ac:dyDescent="0.35">
      <c r="A416219">
        <v>416217</v>
      </c>
      <c r="B416219" s="1" t="s">
        <v>393298</v>
      </c>
      <c r="C416219">
        <v>4</v>
      </c>
    </row>
    <row r="416220" spans="1:3" x14ac:dyDescent="0.35">
      <c r="A416220">
        <v>416218</v>
      </c>
      <c r="B416220" s="1" t="s">
        <v>393299</v>
      </c>
      <c r="C416220">
        <v>0</v>
      </c>
    </row>
    <row r="416221" spans="1:3" x14ac:dyDescent="0.35">
      <c r="A416221">
        <v>416219</v>
      </c>
      <c r="B416221" s="1" t="s">
        <v>393300</v>
      </c>
      <c r="C416221">
        <v>1</v>
      </c>
    </row>
    <row r="416222" spans="1:3" x14ac:dyDescent="0.35">
      <c r="A416222">
        <v>416220</v>
      </c>
      <c r="B416222" s="1" t="s">
        <v>393301</v>
      </c>
      <c r="C416222">
        <v>0</v>
      </c>
    </row>
    <row r="416223" spans="1:3" x14ac:dyDescent="0.35">
      <c r="A416223">
        <v>416221</v>
      </c>
      <c r="B416223" s="1" t="s">
        <v>393302</v>
      </c>
      <c r="C416223">
        <v>1</v>
      </c>
    </row>
    <row r="416224" spans="1:3" x14ac:dyDescent="0.35">
      <c r="A416224">
        <v>416222</v>
      </c>
      <c r="B416224" s="1" t="s">
        <v>393303</v>
      </c>
      <c r="C416224">
        <v>0</v>
      </c>
    </row>
    <row r="416225" spans="1:3" x14ac:dyDescent="0.35">
      <c r="A416225">
        <v>416223</v>
      </c>
      <c r="B416225" s="1" t="s">
        <v>363255</v>
      </c>
      <c r="C416225">
        <v>4</v>
      </c>
    </row>
    <row r="416226" spans="1:3" x14ac:dyDescent="0.35">
      <c r="A416226">
        <v>416224</v>
      </c>
      <c r="B416226" s="1" t="s">
        <v>393304</v>
      </c>
      <c r="C416226">
        <v>1</v>
      </c>
    </row>
    <row r="416227" spans="1:3" x14ac:dyDescent="0.35">
      <c r="A416227">
        <v>416225</v>
      </c>
      <c r="B416227" s="1" t="s">
        <v>393305</v>
      </c>
      <c r="C416227">
        <v>3</v>
      </c>
    </row>
    <row r="416228" spans="1:3" x14ac:dyDescent="0.35">
      <c r="A416228">
        <v>416226</v>
      </c>
      <c r="B416228" s="1" t="s">
        <v>393306</v>
      </c>
      <c r="C416228">
        <v>0</v>
      </c>
    </row>
    <row r="416229" spans="1:3" x14ac:dyDescent="0.35">
      <c r="A416229">
        <v>416227</v>
      </c>
      <c r="B416229" s="1" t="s">
        <v>393307</v>
      </c>
      <c r="C416229">
        <v>2</v>
      </c>
    </row>
    <row r="416230" spans="1:3" x14ac:dyDescent="0.35">
      <c r="A416230">
        <v>416228</v>
      </c>
      <c r="B416230" s="1" t="s">
        <v>393308</v>
      </c>
      <c r="C416230">
        <v>0</v>
      </c>
    </row>
    <row r="416231" spans="1:3" x14ac:dyDescent="0.35">
      <c r="A416231">
        <v>416229</v>
      </c>
      <c r="B416231" s="1" t="s">
        <v>393309</v>
      </c>
      <c r="C416231">
        <v>4</v>
      </c>
    </row>
    <row r="416232" spans="1:3" x14ac:dyDescent="0.35">
      <c r="A416232">
        <v>416230</v>
      </c>
      <c r="B416232" s="1" t="s">
        <v>393310</v>
      </c>
      <c r="C416232">
        <v>3</v>
      </c>
    </row>
    <row r="416233" spans="1:3" x14ac:dyDescent="0.35">
      <c r="A416233">
        <v>416231</v>
      </c>
      <c r="B416233" s="1" t="s">
        <v>393311</v>
      </c>
      <c r="C416233">
        <v>3</v>
      </c>
    </row>
    <row r="416234" spans="1:3" x14ac:dyDescent="0.35">
      <c r="A416234">
        <v>416232</v>
      </c>
      <c r="B416234" s="1" t="s">
        <v>393312</v>
      </c>
      <c r="C416234">
        <v>0</v>
      </c>
    </row>
    <row r="416235" spans="1:3" x14ac:dyDescent="0.35">
      <c r="A416235">
        <v>416233</v>
      </c>
      <c r="B416235" s="1" t="s">
        <v>393313</v>
      </c>
      <c r="C416235">
        <v>1</v>
      </c>
    </row>
    <row r="416236" spans="1:3" x14ac:dyDescent="0.35">
      <c r="A416236">
        <v>416234</v>
      </c>
      <c r="B416236" s="1" t="s">
        <v>393314</v>
      </c>
      <c r="C416236">
        <v>0</v>
      </c>
    </row>
    <row r="416237" spans="1:3" x14ac:dyDescent="0.35">
      <c r="A416237">
        <v>416235</v>
      </c>
      <c r="B416237" s="1" t="s">
        <v>393315</v>
      </c>
      <c r="C416237">
        <v>1</v>
      </c>
    </row>
    <row r="416238" spans="1:3" x14ac:dyDescent="0.35">
      <c r="A416238">
        <v>416236</v>
      </c>
      <c r="B416238" s="1" t="s">
        <v>393316</v>
      </c>
      <c r="C416238">
        <v>0</v>
      </c>
    </row>
    <row r="416239" spans="1:3" x14ac:dyDescent="0.35">
      <c r="A416239">
        <v>416237</v>
      </c>
      <c r="B416239" s="1" t="s">
        <v>393317</v>
      </c>
      <c r="C416239">
        <v>1</v>
      </c>
    </row>
    <row r="416240" spans="1:3" x14ac:dyDescent="0.35">
      <c r="A416240">
        <v>416238</v>
      </c>
      <c r="B416240" s="1" t="s">
        <v>393318</v>
      </c>
      <c r="C416240">
        <v>4</v>
      </c>
    </row>
    <row r="416241" spans="1:3" x14ac:dyDescent="0.35">
      <c r="A416241">
        <v>416239</v>
      </c>
      <c r="B416241" s="1" t="s">
        <v>393319</v>
      </c>
      <c r="C416241">
        <v>1</v>
      </c>
    </row>
    <row r="416242" spans="1:3" x14ac:dyDescent="0.35">
      <c r="A416242">
        <v>416240</v>
      </c>
      <c r="B416242" s="1" t="s">
        <v>393320</v>
      </c>
      <c r="C416242">
        <v>1</v>
      </c>
    </row>
    <row r="416243" spans="1:3" x14ac:dyDescent="0.35">
      <c r="A416243">
        <v>416241</v>
      </c>
      <c r="B416243" s="1" t="s">
        <v>393321</v>
      </c>
      <c r="C416243">
        <v>0</v>
      </c>
    </row>
    <row r="416244" spans="1:3" x14ac:dyDescent="0.35">
      <c r="A416244">
        <v>416242</v>
      </c>
      <c r="B416244" s="1" t="s">
        <v>393322</v>
      </c>
      <c r="C416244">
        <v>0</v>
      </c>
    </row>
    <row r="416245" spans="1:3" x14ac:dyDescent="0.35">
      <c r="A416245">
        <v>416243</v>
      </c>
      <c r="B416245" s="1" t="s">
        <v>393323</v>
      </c>
      <c r="C416245">
        <v>1</v>
      </c>
    </row>
    <row r="416246" spans="1:3" x14ac:dyDescent="0.35">
      <c r="A416246">
        <v>416244</v>
      </c>
      <c r="B416246" s="1" t="s">
        <v>211810</v>
      </c>
      <c r="C416246">
        <v>5</v>
      </c>
    </row>
    <row r="416247" spans="1:3" x14ac:dyDescent="0.35">
      <c r="A416247">
        <v>416245</v>
      </c>
      <c r="B416247" s="1" t="s">
        <v>393324</v>
      </c>
      <c r="C416247">
        <v>3</v>
      </c>
    </row>
    <row r="416248" spans="1:3" x14ac:dyDescent="0.35">
      <c r="A416248">
        <v>416246</v>
      </c>
      <c r="B416248" s="1" t="s">
        <v>393325</v>
      </c>
      <c r="C416248">
        <v>4</v>
      </c>
    </row>
    <row r="416249" spans="1:3" x14ac:dyDescent="0.35">
      <c r="A416249">
        <v>416247</v>
      </c>
      <c r="B416249" s="1" t="s">
        <v>393326</v>
      </c>
      <c r="C416249">
        <v>4</v>
      </c>
    </row>
    <row r="416250" spans="1:3" x14ac:dyDescent="0.35">
      <c r="A416250">
        <v>416248</v>
      </c>
      <c r="B416250" s="1" t="s">
        <v>393327</v>
      </c>
      <c r="C416250">
        <v>0</v>
      </c>
    </row>
    <row r="416251" spans="1:3" x14ac:dyDescent="0.35">
      <c r="A416251">
        <v>416249</v>
      </c>
      <c r="B416251" s="1" t="s">
        <v>393328</v>
      </c>
      <c r="C416251">
        <v>1</v>
      </c>
    </row>
    <row r="416252" spans="1:3" x14ac:dyDescent="0.35">
      <c r="A416252">
        <v>416250</v>
      </c>
      <c r="B416252" s="1" t="s">
        <v>393329</v>
      </c>
      <c r="C416252">
        <v>3</v>
      </c>
    </row>
    <row r="416253" spans="1:3" x14ac:dyDescent="0.35">
      <c r="A416253">
        <v>416251</v>
      </c>
      <c r="B416253" s="1" t="s">
        <v>393330</v>
      </c>
      <c r="C416253">
        <v>1</v>
      </c>
    </row>
    <row r="416254" spans="1:3" x14ac:dyDescent="0.35">
      <c r="A416254">
        <v>416252</v>
      </c>
      <c r="B416254" s="1" t="s">
        <v>393331</v>
      </c>
      <c r="C416254">
        <v>1</v>
      </c>
    </row>
    <row r="416255" spans="1:3" x14ac:dyDescent="0.35">
      <c r="A416255">
        <v>416253</v>
      </c>
      <c r="B416255" s="1" t="s">
        <v>393332</v>
      </c>
      <c r="C416255">
        <v>1</v>
      </c>
    </row>
    <row r="416256" spans="1:3" x14ac:dyDescent="0.35">
      <c r="A416256">
        <v>416254</v>
      </c>
      <c r="B416256" s="1" t="s">
        <v>393333</v>
      </c>
      <c r="C416256">
        <v>5</v>
      </c>
    </row>
    <row r="416257" spans="1:3" x14ac:dyDescent="0.35">
      <c r="A416257">
        <v>416255</v>
      </c>
      <c r="B416257" s="1" t="s">
        <v>393334</v>
      </c>
      <c r="C416257">
        <v>0</v>
      </c>
    </row>
    <row r="416258" spans="1:3" x14ac:dyDescent="0.35">
      <c r="A416258">
        <v>416256</v>
      </c>
      <c r="B416258" s="1" t="s">
        <v>393335</v>
      </c>
      <c r="C416258">
        <v>0</v>
      </c>
    </row>
    <row r="416259" spans="1:3" x14ac:dyDescent="0.35">
      <c r="A416259">
        <v>416257</v>
      </c>
      <c r="B416259" s="1" t="s">
        <v>393336</v>
      </c>
      <c r="C416259">
        <v>3</v>
      </c>
    </row>
    <row r="416260" spans="1:3" x14ac:dyDescent="0.35">
      <c r="A416260">
        <v>416258</v>
      </c>
      <c r="B416260" s="1" t="s">
        <v>393337</v>
      </c>
      <c r="C416260">
        <v>0</v>
      </c>
    </row>
    <row r="416261" spans="1:3" x14ac:dyDescent="0.35">
      <c r="A416261">
        <v>416259</v>
      </c>
      <c r="B416261" s="1" t="s">
        <v>393338</v>
      </c>
      <c r="C416261">
        <v>1</v>
      </c>
    </row>
    <row r="416262" spans="1:3" x14ac:dyDescent="0.35">
      <c r="A416262">
        <v>416260</v>
      </c>
      <c r="B416262" s="1" t="s">
        <v>393339</v>
      </c>
      <c r="C416262">
        <v>1</v>
      </c>
    </row>
    <row r="416263" spans="1:3" x14ac:dyDescent="0.35">
      <c r="A416263">
        <v>416261</v>
      </c>
      <c r="B416263" s="1" t="s">
        <v>393340</v>
      </c>
      <c r="C416263">
        <v>0</v>
      </c>
    </row>
    <row r="416264" spans="1:3" x14ac:dyDescent="0.35">
      <c r="A416264">
        <v>416262</v>
      </c>
      <c r="B416264" s="1" t="s">
        <v>393341</v>
      </c>
      <c r="C416264">
        <v>1</v>
      </c>
    </row>
    <row r="416265" spans="1:3" x14ac:dyDescent="0.35">
      <c r="A416265">
        <v>416263</v>
      </c>
      <c r="B416265" s="1" t="s">
        <v>393342</v>
      </c>
      <c r="C416265">
        <v>1</v>
      </c>
    </row>
    <row r="416266" spans="1:3" x14ac:dyDescent="0.35">
      <c r="A416266">
        <v>416264</v>
      </c>
      <c r="B416266" s="1" t="s">
        <v>393343</v>
      </c>
      <c r="C416266">
        <v>0</v>
      </c>
    </row>
    <row r="416267" spans="1:3" x14ac:dyDescent="0.35">
      <c r="A416267">
        <v>416265</v>
      </c>
      <c r="B416267" s="1" t="s">
        <v>393344</v>
      </c>
      <c r="C416267">
        <v>4</v>
      </c>
    </row>
    <row r="416268" spans="1:3" x14ac:dyDescent="0.35">
      <c r="A416268">
        <v>416266</v>
      </c>
      <c r="B416268" s="1" t="s">
        <v>393345</v>
      </c>
      <c r="C416268">
        <v>1</v>
      </c>
    </row>
    <row r="416269" spans="1:3" x14ac:dyDescent="0.35">
      <c r="A416269">
        <v>416267</v>
      </c>
      <c r="B416269" s="1" t="s">
        <v>393346</v>
      </c>
      <c r="C416269">
        <v>3</v>
      </c>
    </row>
    <row r="416270" spans="1:3" x14ac:dyDescent="0.35">
      <c r="A416270">
        <v>416268</v>
      </c>
      <c r="B416270" s="1" t="s">
        <v>393347</v>
      </c>
      <c r="C416270">
        <v>0</v>
      </c>
    </row>
    <row r="416271" spans="1:3" x14ac:dyDescent="0.35">
      <c r="A416271">
        <v>416269</v>
      </c>
      <c r="B416271" s="1" t="s">
        <v>393348</v>
      </c>
      <c r="C416271">
        <v>3</v>
      </c>
    </row>
    <row r="416272" spans="1:3" x14ac:dyDescent="0.35">
      <c r="A416272">
        <v>416270</v>
      </c>
      <c r="B416272" s="1" t="s">
        <v>182028</v>
      </c>
      <c r="C416272">
        <v>3</v>
      </c>
    </row>
    <row r="416273" spans="1:3" x14ac:dyDescent="0.35">
      <c r="A416273">
        <v>416271</v>
      </c>
      <c r="B416273" s="1" t="s">
        <v>393349</v>
      </c>
      <c r="C416273">
        <v>1</v>
      </c>
    </row>
    <row r="416274" spans="1:3" x14ac:dyDescent="0.35">
      <c r="A416274">
        <v>416272</v>
      </c>
      <c r="B416274" s="1" t="s">
        <v>393350</v>
      </c>
      <c r="C416274">
        <v>1</v>
      </c>
    </row>
    <row r="416275" spans="1:3" x14ac:dyDescent="0.35">
      <c r="A416275">
        <v>416273</v>
      </c>
      <c r="B416275" s="1" t="s">
        <v>393351</v>
      </c>
      <c r="C416275">
        <v>1</v>
      </c>
    </row>
    <row r="416276" spans="1:3" x14ac:dyDescent="0.35">
      <c r="A416276">
        <v>416274</v>
      </c>
      <c r="B416276" s="1" t="s">
        <v>393352</v>
      </c>
      <c r="C416276">
        <v>2</v>
      </c>
    </row>
    <row r="416277" spans="1:3" x14ac:dyDescent="0.35">
      <c r="A416277">
        <v>416275</v>
      </c>
      <c r="B416277" s="1" t="s">
        <v>393353</v>
      </c>
      <c r="C416277">
        <v>5</v>
      </c>
    </row>
    <row r="416278" spans="1:3" x14ac:dyDescent="0.35">
      <c r="A416278">
        <v>416276</v>
      </c>
      <c r="B416278" s="1" t="s">
        <v>393354</v>
      </c>
      <c r="C416278">
        <v>0</v>
      </c>
    </row>
    <row r="416279" spans="1:3" x14ac:dyDescent="0.35">
      <c r="A416279">
        <v>416277</v>
      </c>
      <c r="B416279" s="1" t="s">
        <v>393355</v>
      </c>
      <c r="C416279">
        <v>1</v>
      </c>
    </row>
    <row r="416280" spans="1:3" x14ac:dyDescent="0.35">
      <c r="A416280">
        <v>416278</v>
      </c>
      <c r="B416280" s="1" t="s">
        <v>393356</v>
      </c>
      <c r="C416280">
        <v>0</v>
      </c>
    </row>
    <row r="416281" spans="1:3" x14ac:dyDescent="0.35">
      <c r="A416281">
        <v>416279</v>
      </c>
      <c r="B416281" s="1" t="s">
        <v>393357</v>
      </c>
      <c r="C416281">
        <v>1</v>
      </c>
    </row>
    <row r="416282" spans="1:3" x14ac:dyDescent="0.35">
      <c r="A416282">
        <v>416280</v>
      </c>
      <c r="B416282" s="1" t="s">
        <v>393358</v>
      </c>
      <c r="C416282">
        <v>1</v>
      </c>
    </row>
    <row r="416283" spans="1:3" x14ac:dyDescent="0.35">
      <c r="A416283">
        <v>416281</v>
      </c>
      <c r="B416283" s="1" t="s">
        <v>393359</v>
      </c>
      <c r="C416283">
        <v>1</v>
      </c>
    </row>
    <row r="416284" spans="1:3" x14ac:dyDescent="0.35">
      <c r="A416284">
        <v>416282</v>
      </c>
      <c r="B416284" s="1" t="s">
        <v>13580</v>
      </c>
      <c r="C416284">
        <v>4</v>
      </c>
    </row>
    <row r="416285" spans="1:3" x14ac:dyDescent="0.35">
      <c r="A416285">
        <v>416283</v>
      </c>
      <c r="B416285" s="1" t="s">
        <v>393360</v>
      </c>
      <c r="C416285">
        <v>4</v>
      </c>
    </row>
    <row r="416286" spans="1:3" x14ac:dyDescent="0.35">
      <c r="A416286">
        <v>416284</v>
      </c>
      <c r="B416286" s="1" t="s">
        <v>393361</v>
      </c>
      <c r="C416286">
        <v>0</v>
      </c>
    </row>
    <row r="416287" spans="1:3" x14ac:dyDescent="0.35">
      <c r="A416287">
        <v>416285</v>
      </c>
      <c r="B416287" s="1" t="s">
        <v>393362</v>
      </c>
      <c r="C416287">
        <v>0</v>
      </c>
    </row>
    <row r="416288" spans="1:3" x14ac:dyDescent="0.35">
      <c r="A416288">
        <v>416286</v>
      </c>
      <c r="B416288" s="1" t="s">
        <v>393363</v>
      </c>
      <c r="C416288">
        <v>1</v>
      </c>
    </row>
    <row r="416289" spans="1:3" x14ac:dyDescent="0.35">
      <c r="A416289">
        <v>416287</v>
      </c>
      <c r="B416289" s="1" t="s">
        <v>393364</v>
      </c>
      <c r="C416289">
        <v>1</v>
      </c>
    </row>
    <row r="416290" spans="1:3" x14ac:dyDescent="0.35">
      <c r="A416290">
        <v>416288</v>
      </c>
      <c r="B416290" s="1" t="s">
        <v>393365</v>
      </c>
      <c r="C416290">
        <v>3</v>
      </c>
    </row>
    <row r="416291" spans="1:3" x14ac:dyDescent="0.35">
      <c r="A416291">
        <v>416289</v>
      </c>
      <c r="B416291" s="1" t="s">
        <v>393366</v>
      </c>
      <c r="C416291">
        <v>1</v>
      </c>
    </row>
    <row r="416292" spans="1:3" x14ac:dyDescent="0.35">
      <c r="A416292">
        <v>416290</v>
      </c>
      <c r="B416292" s="1" t="s">
        <v>393367</v>
      </c>
      <c r="C416292">
        <v>4</v>
      </c>
    </row>
    <row r="416293" spans="1:3" x14ac:dyDescent="0.35">
      <c r="A416293">
        <v>416291</v>
      </c>
      <c r="B416293" s="1" t="s">
        <v>393368</v>
      </c>
      <c r="C416293">
        <v>3</v>
      </c>
    </row>
    <row r="416294" spans="1:3" x14ac:dyDescent="0.35">
      <c r="A416294">
        <v>416292</v>
      </c>
      <c r="B416294" s="1" t="s">
        <v>393369</v>
      </c>
      <c r="C416294">
        <v>1</v>
      </c>
    </row>
    <row r="416295" spans="1:3" x14ac:dyDescent="0.35">
      <c r="A416295">
        <v>416293</v>
      </c>
      <c r="B416295" s="1" t="s">
        <v>393370</v>
      </c>
      <c r="C416295">
        <v>0</v>
      </c>
    </row>
    <row r="416296" spans="1:3" x14ac:dyDescent="0.35">
      <c r="A416296">
        <v>416294</v>
      </c>
      <c r="B416296" s="1" t="s">
        <v>393371</v>
      </c>
      <c r="C416296">
        <v>3</v>
      </c>
    </row>
    <row r="416297" spans="1:3" x14ac:dyDescent="0.35">
      <c r="A416297">
        <v>416295</v>
      </c>
      <c r="B416297" s="1" t="s">
        <v>393372</v>
      </c>
      <c r="C416297">
        <v>0</v>
      </c>
    </row>
    <row r="416298" spans="1:3" x14ac:dyDescent="0.35">
      <c r="A416298">
        <v>416296</v>
      </c>
      <c r="B416298" s="1" t="s">
        <v>393373</v>
      </c>
      <c r="C416298">
        <v>0</v>
      </c>
    </row>
    <row r="416299" spans="1:3" x14ac:dyDescent="0.35">
      <c r="A416299">
        <v>416297</v>
      </c>
      <c r="B416299" s="1" t="s">
        <v>387208</v>
      </c>
      <c r="C416299">
        <v>5</v>
      </c>
    </row>
    <row r="416300" spans="1:3" x14ac:dyDescent="0.35">
      <c r="A416300">
        <v>416298</v>
      </c>
      <c r="B416300" s="1" t="s">
        <v>238609</v>
      </c>
      <c r="C416300">
        <v>2</v>
      </c>
    </row>
    <row r="416301" spans="1:3" x14ac:dyDescent="0.35">
      <c r="A416301">
        <v>416299</v>
      </c>
      <c r="B416301" s="1" t="s">
        <v>393374</v>
      </c>
      <c r="C416301">
        <v>0</v>
      </c>
    </row>
    <row r="416302" spans="1:3" x14ac:dyDescent="0.35">
      <c r="A416302">
        <v>416300</v>
      </c>
      <c r="B416302" s="1" t="s">
        <v>393375</v>
      </c>
      <c r="C416302">
        <v>3</v>
      </c>
    </row>
    <row r="416303" spans="1:3" x14ac:dyDescent="0.35">
      <c r="A416303">
        <v>416301</v>
      </c>
      <c r="B416303" s="1" t="s">
        <v>393376</v>
      </c>
      <c r="C416303">
        <v>0</v>
      </c>
    </row>
    <row r="416304" spans="1:3" x14ac:dyDescent="0.35">
      <c r="A416304">
        <v>416302</v>
      </c>
      <c r="B416304" s="1" t="s">
        <v>393377</v>
      </c>
      <c r="C416304">
        <v>1</v>
      </c>
    </row>
    <row r="416305" spans="1:3" x14ac:dyDescent="0.35">
      <c r="A416305">
        <v>416303</v>
      </c>
      <c r="B416305" s="1" t="s">
        <v>393378</v>
      </c>
      <c r="C416305">
        <v>4</v>
      </c>
    </row>
    <row r="416306" spans="1:3" x14ac:dyDescent="0.35">
      <c r="A416306">
        <v>416304</v>
      </c>
      <c r="B416306" s="1" t="s">
        <v>393379</v>
      </c>
      <c r="C416306">
        <v>4</v>
      </c>
    </row>
    <row r="416307" spans="1:3" x14ac:dyDescent="0.35">
      <c r="A416307">
        <v>416305</v>
      </c>
      <c r="B416307" s="1" t="s">
        <v>393380</v>
      </c>
      <c r="C416307">
        <v>3</v>
      </c>
    </row>
    <row r="416308" spans="1:3" x14ac:dyDescent="0.35">
      <c r="A416308">
        <v>416306</v>
      </c>
      <c r="B416308" s="1" t="s">
        <v>393381</v>
      </c>
      <c r="C416308">
        <v>0</v>
      </c>
    </row>
    <row r="416309" spans="1:3" x14ac:dyDescent="0.35">
      <c r="A416309">
        <v>416307</v>
      </c>
      <c r="B416309" s="1" t="s">
        <v>393382</v>
      </c>
      <c r="C416309">
        <v>2</v>
      </c>
    </row>
    <row r="416310" spans="1:3" x14ac:dyDescent="0.35">
      <c r="A416310">
        <v>416308</v>
      </c>
      <c r="B416310" s="1" t="s">
        <v>393383</v>
      </c>
      <c r="C416310">
        <v>4</v>
      </c>
    </row>
    <row r="416311" spans="1:3" x14ac:dyDescent="0.35">
      <c r="A416311">
        <v>416309</v>
      </c>
      <c r="B416311" s="1" t="s">
        <v>393384</v>
      </c>
      <c r="C416311">
        <v>1</v>
      </c>
    </row>
    <row r="416312" spans="1:3" x14ac:dyDescent="0.35">
      <c r="A416312">
        <v>416310</v>
      </c>
      <c r="B416312" s="1" t="s">
        <v>189173</v>
      </c>
      <c r="C416312">
        <v>1</v>
      </c>
    </row>
    <row r="416313" spans="1:3" x14ac:dyDescent="0.35">
      <c r="A416313">
        <v>416311</v>
      </c>
      <c r="B416313" s="1" t="s">
        <v>22119</v>
      </c>
      <c r="C416313">
        <v>1</v>
      </c>
    </row>
    <row r="416314" spans="1:3" x14ac:dyDescent="0.35">
      <c r="A416314">
        <v>416312</v>
      </c>
      <c r="B416314" s="1" t="s">
        <v>393385</v>
      </c>
      <c r="C416314">
        <v>1</v>
      </c>
    </row>
    <row r="416315" spans="1:3" x14ac:dyDescent="0.35">
      <c r="A416315">
        <v>416313</v>
      </c>
      <c r="B416315" s="1" t="s">
        <v>393386</v>
      </c>
      <c r="C416315">
        <v>2</v>
      </c>
    </row>
    <row r="416316" spans="1:3" x14ac:dyDescent="0.35">
      <c r="A416316">
        <v>416314</v>
      </c>
      <c r="B416316" s="1" t="s">
        <v>393387</v>
      </c>
      <c r="C416316">
        <v>1</v>
      </c>
    </row>
    <row r="416317" spans="1:3" x14ac:dyDescent="0.35">
      <c r="A416317">
        <v>416315</v>
      </c>
      <c r="B416317" s="1" t="s">
        <v>393388</v>
      </c>
      <c r="C416317">
        <v>1</v>
      </c>
    </row>
    <row r="416318" spans="1:3" x14ac:dyDescent="0.35">
      <c r="A416318">
        <v>416316</v>
      </c>
      <c r="B416318" s="1" t="s">
        <v>393389</v>
      </c>
      <c r="C416318">
        <v>2</v>
      </c>
    </row>
    <row r="416319" spans="1:3" x14ac:dyDescent="0.35">
      <c r="A416319">
        <v>416317</v>
      </c>
      <c r="B416319" s="1" t="s">
        <v>393390</v>
      </c>
      <c r="C416319">
        <v>1</v>
      </c>
    </row>
    <row r="416320" spans="1:3" x14ac:dyDescent="0.35">
      <c r="A416320">
        <v>416318</v>
      </c>
      <c r="B416320" s="1" t="s">
        <v>393391</v>
      </c>
      <c r="C416320">
        <v>1</v>
      </c>
    </row>
    <row r="416321" spans="1:3" x14ac:dyDescent="0.35">
      <c r="A416321">
        <v>416319</v>
      </c>
      <c r="B416321" s="1" t="s">
        <v>277789</v>
      </c>
      <c r="C416321">
        <v>2</v>
      </c>
    </row>
    <row r="416322" spans="1:3" x14ac:dyDescent="0.35">
      <c r="A416322">
        <v>416320</v>
      </c>
      <c r="B416322" s="1" t="s">
        <v>393392</v>
      </c>
      <c r="C416322">
        <v>1</v>
      </c>
    </row>
    <row r="416323" spans="1:3" x14ac:dyDescent="0.35">
      <c r="A416323">
        <v>416321</v>
      </c>
      <c r="B416323" s="1" t="s">
        <v>393393</v>
      </c>
      <c r="C416323">
        <v>5</v>
      </c>
    </row>
    <row r="416324" spans="1:3" x14ac:dyDescent="0.35">
      <c r="A416324">
        <v>416322</v>
      </c>
      <c r="B416324" s="1" t="s">
        <v>116593</v>
      </c>
      <c r="C416324">
        <v>1</v>
      </c>
    </row>
    <row r="416325" spans="1:3" x14ac:dyDescent="0.35">
      <c r="A416325">
        <v>416323</v>
      </c>
      <c r="B416325" s="1" t="s">
        <v>393394</v>
      </c>
      <c r="C416325">
        <v>1</v>
      </c>
    </row>
    <row r="416326" spans="1:3" x14ac:dyDescent="0.35">
      <c r="A416326">
        <v>416324</v>
      </c>
      <c r="B416326" s="1" t="s">
        <v>393395</v>
      </c>
      <c r="C416326">
        <v>0</v>
      </c>
    </row>
    <row r="416327" spans="1:3" x14ac:dyDescent="0.35">
      <c r="A416327">
        <v>416325</v>
      </c>
      <c r="B416327" s="1" t="s">
        <v>393396</v>
      </c>
      <c r="C416327">
        <v>1</v>
      </c>
    </row>
    <row r="416328" spans="1:3" x14ac:dyDescent="0.35">
      <c r="A416328">
        <v>416326</v>
      </c>
      <c r="B416328" s="1" t="s">
        <v>393397</v>
      </c>
      <c r="C416328">
        <v>0</v>
      </c>
    </row>
    <row r="416329" spans="1:3" x14ac:dyDescent="0.35">
      <c r="A416329">
        <v>416327</v>
      </c>
      <c r="B416329" s="1" t="s">
        <v>376226</v>
      </c>
      <c r="C416329">
        <v>4</v>
      </c>
    </row>
    <row r="416330" spans="1:3" x14ac:dyDescent="0.35">
      <c r="A416330">
        <v>416328</v>
      </c>
      <c r="B416330" s="1" t="s">
        <v>393398</v>
      </c>
      <c r="C416330">
        <v>0</v>
      </c>
    </row>
    <row r="416331" spans="1:3" x14ac:dyDescent="0.35">
      <c r="A416331">
        <v>416329</v>
      </c>
      <c r="B416331" s="1" t="s">
        <v>393399</v>
      </c>
      <c r="C416331">
        <v>1</v>
      </c>
    </row>
    <row r="416332" spans="1:3" x14ac:dyDescent="0.35">
      <c r="A416332">
        <v>416330</v>
      </c>
      <c r="B416332" s="1" t="s">
        <v>393400</v>
      </c>
      <c r="C416332">
        <v>1</v>
      </c>
    </row>
    <row r="416333" spans="1:3" x14ac:dyDescent="0.35">
      <c r="A416333">
        <v>416331</v>
      </c>
      <c r="B416333" s="1" t="s">
        <v>393401</v>
      </c>
      <c r="C416333">
        <v>2</v>
      </c>
    </row>
    <row r="416334" spans="1:3" x14ac:dyDescent="0.35">
      <c r="A416334">
        <v>416332</v>
      </c>
      <c r="B416334" s="1" t="s">
        <v>393402</v>
      </c>
      <c r="C416334">
        <v>1</v>
      </c>
    </row>
    <row r="416335" spans="1:3" x14ac:dyDescent="0.35">
      <c r="A416335">
        <v>416333</v>
      </c>
      <c r="B416335" s="1" t="s">
        <v>393403</v>
      </c>
      <c r="C416335">
        <v>1</v>
      </c>
    </row>
    <row r="416336" spans="1:3" x14ac:dyDescent="0.35">
      <c r="A416336">
        <v>416334</v>
      </c>
      <c r="B416336" s="1" t="s">
        <v>393404</v>
      </c>
      <c r="C416336">
        <v>1</v>
      </c>
    </row>
    <row r="416337" spans="1:3" x14ac:dyDescent="0.35">
      <c r="A416337">
        <v>416335</v>
      </c>
      <c r="B416337" s="1" t="s">
        <v>393405</v>
      </c>
      <c r="C416337">
        <v>1</v>
      </c>
    </row>
    <row r="416338" spans="1:3" x14ac:dyDescent="0.35">
      <c r="A416338">
        <v>416336</v>
      </c>
      <c r="B416338" s="1" t="s">
        <v>393406</v>
      </c>
      <c r="C416338">
        <v>0</v>
      </c>
    </row>
    <row r="416339" spans="1:3" x14ac:dyDescent="0.35">
      <c r="A416339">
        <v>416337</v>
      </c>
      <c r="B416339" s="1" t="s">
        <v>393407</v>
      </c>
      <c r="C416339">
        <v>1</v>
      </c>
    </row>
    <row r="416340" spans="1:3" x14ac:dyDescent="0.35">
      <c r="A416340">
        <v>416338</v>
      </c>
      <c r="B416340" s="1" t="s">
        <v>393408</v>
      </c>
      <c r="C416340">
        <v>3</v>
      </c>
    </row>
    <row r="416341" spans="1:3" x14ac:dyDescent="0.35">
      <c r="A416341">
        <v>416339</v>
      </c>
      <c r="B416341" s="1" t="s">
        <v>393409</v>
      </c>
      <c r="C416341">
        <v>0</v>
      </c>
    </row>
    <row r="416342" spans="1:3" x14ac:dyDescent="0.35">
      <c r="A416342">
        <v>416340</v>
      </c>
      <c r="B416342" s="1" t="s">
        <v>393410</v>
      </c>
      <c r="C416342">
        <v>1</v>
      </c>
    </row>
    <row r="416343" spans="1:3" x14ac:dyDescent="0.35">
      <c r="A416343">
        <v>416341</v>
      </c>
      <c r="B416343" s="1" t="s">
        <v>393411</v>
      </c>
      <c r="C416343">
        <v>5</v>
      </c>
    </row>
    <row r="416344" spans="1:3" x14ac:dyDescent="0.35">
      <c r="A416344">
        <v>416342</v>
      </c>
      <c r="B416344" s="1" t="s">
        <v>393412</v>
      </c>
      <c r="C416344">
        <v>5</v>
      </c>
    </row>
    <row r="416345" spans="1:3" x14ac:dyDescent="0.35">
      <c r="A416345">
        <v>416343</v>
      </c>
      <c r="B416345" s="1" t="s">
        <v>393413</v>
      </c>
      <c r="C416345">
        <v>3</v>
      </c>
    </row>
    <row r="416346" spans="1:3" x14ac:dyDescent="0.35">
      <c r="A416346">
        <v>416344</v>
      </c>
      <c r="B416346" s="1" t="s">
        <v>162884</v>
      </c>
      <c r="C416346">
        <v>0</v>
      </c>
    </row>
    <row r="416347" spans="1:3" x14ac:dyDescent="0.35">
      <c r="A416347">
        <v>416345</v>
      </c>
      <c r="B416347" s="1" t="s">
        <v>393414</v>
      </c>
      <c r="C416347">
        <v>1</v>
      </c>
    </row>
    <row r="416348" spans="1:3" x14ac:dyDescent="0.35">
      <c r="A416348">
        <v>416346</v>
      </c>
      <c r="B416348" s="1" t="s">
        <v>393415</v>
      </c>
      <c r="C416348">
        <v>3</v>
      </c>
    </row>
    <row r="416349" spans="1:3" x14ac:dyDescent="0.35">
      <c r="A416349">
        <v>416347</v>
      </c>
      <c r="B416349" s="1" t="s">
        <v>343312</v>
      </c>
      <c r="C416349">
        <v>0</v>
      </c>
    </row>
    <row r="416350" spans="1:3" x14ac:dyDescent="0.35">
      <c r="A416350">
        <v>416348</v>
      </c>
      <c r="B416350" s="1" t="s">
        <v>393416</v>
      </c>
      <c r="C416350">
        <v>2</v>
      </c>
    </row>
    <row r="416351" spans="1:3" x14ac:dyDescent="0.35">
      <c r="A416351">
        <v>416349</v>
      </c>
      <c r="B416351" s="1" t="s">
        <v>393417</v>
      </c>
      <c r="C416351">
        <v>3</v>
      </c>
    </row>
    <row r="416352" spans="1:3" x14ac:dyDescent="0.35">
      <c r="A416352">
        <v>416350</v>
      </c>
      <c r="B416352" s="1" t="s">
        <v>393418</v>
      </c>
      <c r="C416352">
        <v>1</v>
      </c>
    </row>
    <row r="416353" spans="1:3" x14ac:dyDescent="0.35">
      <c r="A416353">
        <v>416351</v>
      </c>
      <c r="B416353" s="1" t="s">
        <v>393419</v>
      </c>
      <c r="C416353">
        <v>1</v>
      </c>
    </row>
    <row r="416354" spans="1:3" x14ac:dyDescent="0.35">
      <c r="A416354">
        <v>416352</v>
      </c>
      <c r="B416354" s="1" t="s">
        <v>393420</v>
      </c>
      <c r="C416354">
        <v>3</v>
      </c>
    </row>
    <row r="416355" spans="1:3" x14ac:dyDescent="0.35">
      <c r="A416355">
        <v>416353</v>
      </c>
      <c r="B416355" s="1" t="s">
        <v>393421</v>
      </c>
      <c r="C416355">
        <v>0</v>
      </c>
    </row>
    <row r="416356" spans="1:3" x14ac:dyDescent="0.35">
      <c r="A416356">
        <v>416354</v>
      </c>
      <c r="B416356" s="1" t="s">
        <v>393422</v>
      </c>
      <c r="C416356">
        <v>4</v>
      </c>
    </row>
    <row r="416357" spans="1:3" x14ac:dyDescent="0.35">
      <c r="A416357">
        <v>416355</v>
      </c>
      <c r="B416357" s="1" t="s">
        <v>393423</v>
      </c>
      <c r="C416357">
        <v>4</v>
      </c>
    </row>
    <row r="416358" spans="1:3" x14ac:dyDescent="0.35">
      <c r="A416358">
        <v>416356</v>
      </c>
      <c r="B416358" s="1" t="s">
        <v>393424</v>
      </c>
      <c r="C416358">
        <v>1</v>
      </c>
    </row>
    <row r="416359" spans="1:3" x14ac:dyDescent="0.35">
      <c r="A416359">
        <v>416357</v>
      </c>
      <c r="B416359" s="1" t="s">
        <v>383624</v>
      </c>
      <c r="C416359">
        <v>1</v>
      </c>
    </row>
    <row r="416360" spans="1:3" x14ac:dyDescent="0.35">
      <c r="A416360">
        <v>416358</v>
      </c>
      <c r="B416360" s="1" t="s">
        <v>393425</v>
      </c>
      <c r="C416360">
        <v>1</v>
      </c>
    </row>
    <row r="416361" spans="1:3" x14ac:dyDescent="0.35">
      <c r="A416361">
        <v>416359</v>
      </c>
      <c r="B416361" s="1" t="s">
        <v>393426</v>
      </c>
      <c r="C416361">
        <v>3</v>
      </c>
    </row>
    <row r="416362" spans="1:3" x14ac:dyDescent="0.35">
      <c r="A416362">
        <v>416360</v>
      </c>
      <c r="B416362" s="1" t="s">
        <v>393427</v>
      </c>
      <c r="C416362">
        <v>0</v>
      </c>
    </row>
    <row r="416363" spans="1:3" x14ac:dyDescent="0.35">
      <c r="A416363">
        <v>416361</v>
      </c>
      <c r="B416363" s="1" t="s">
        <v>393428</v>
      </c>
      <c r="C416363">
        <v>0</v>
      </c>
    </row>
    <row r="416364" spans="1:3" x14ac:dyDescent="0.35">
      <c r="A416364">
        <v>416362</v>
      </c>
      <c r="B416364" s="1" t="s">
        <v>393429</v>
      </c>
      <c r="C416364">
        <v>3</v>
      </c>
    </row>
    <row r="416365" spans="1:3" x14ac:dyDescent="0.35">
      <c r="A416365">
        <v>416363</v>
      </c>
      <c r="B416365" s="1" t="s">
        <v>393430</v>
      </c>
      <c r="C416365">
        <v>1</v>
      </c>
    </row>
    <row r="416366" spans="1:3" x14ac:dyDescent="0.35">
      <c r="A416366">
        <v>416364</v>
      </c>
      <c r="B416366" s="1" t="s">
        <v>393431</v>
      </c>
      <c r="C416366">
        <v>1</v>
      </c>
    </row>
    <row r="416367" spans="1:3" x14ac:dyDescent="0.35">
      <c r="A416367">
        <v>416365</v>
      </c>
      <c r="B416367" s="1" t="s">
        <v>393432</v>
      </c>
      <c r="C416367">
        <v>0</v>
      </c>
    </row>
    <row r="416368" spans="1:3" x14ac:dyDescent="0.35">
      <c r="A416368">
        <v>416366</v>
      </c>
      <c r="B416368" s="1" t="s">
        <v>393433</v>
      </c>
      <c r="C416368">
        <v>0</v>
      </c>
    </row>
    <row r="416369" spans="1:3" x14ac:dyDescent="0.35">
      <c r="A416369">
        <v>416367</v>
      </c>
      <c r="B416369" s="1" t="s">
        <v>393434</v>
      </c>
      <c r="C416369">
        <v>1</v>
      </c>
    </row>
    <row r="416370" spans="1:3" x14ac:dyDescent="0.35">
      <c r="A416370">
        <v>416368</v>
      </c>
      <c r="B416370" s="1" t="s">
        <v>393435</v>
      </c>
      <c r="C416370">
        <v>4</v>
      </c>
    </row>
    <row r="416371" spans="1:3" x14ac:dyDescent="0.35">
      <c r="A416371">
        <v>416369</v>
      </c>
      <c r="B416371" s="1" t="s">
        <v>393436</v>
      </c>
      <c r="C416371">
        <v>1</v>
      </c>
    </row>
    <row r="416372" spans="1:3" x14ac:dyDescent="0.35">
      <c r="A416372">
        <v>416370</v>
      </c>
      <c r="B416372" s="1" t="s">
        <v>393437</v>
      </c>
      <c r="C416372">
        <v>0</v>
      </c>
    </row>
    <row r="416373" spans="1:3" x14ac:dyDescent="0.35">
      <c r="A416373">
        <v>416371</v>
      </c>
      <c r="B416373" s="1" t="s">
        <v>393438</v>
      </c>
      <c r="C416373">
        <v>0</v>
      </c>
    </row>
    <row r="416374" spans="1:3" x14ac:dyDescent="0.35">
      <c r="A416374">
        <v>416372</v>
      </c>
      <c r="B416374" s="1" t="s">
        <v>393439</v>
      </c>
      <c r="C416374">
        <v>3</v>
      </c>
    </row>
    <row r="416375" spans="1:3" x14ac:dyDescent="0.35">
      <c r="A416375">
        <v>416373</v>
      </c>
      <c r="B416375" s="1" t="s">
        <v>393440</v>
      </c>
      <c r="C416375">
        <v>2</v>
      </c>
    </row>
    <row r="416376" spans="1:3" x14ac:dyDescent="0.35">
      <c r="A416376">
        <v>416374</v>
      </c>
      <c r="B416376" s="1" t="s">
        <v>393441</v>
      </c>
      <c r="C416376">
        <v>1</v>
      </c>
    </row>
    <row r="416377" spans="1:3" x14ac:dyDescent="0.35">
      <c r="A416377">
        <v>416375</v>
      </c>
      <c r="B416377" s="1" t="s">
        <v>393442</v>
      </c>
      <c r="C416377">
        <v>1</v>
      </c>
    </row>
    <row r="416378" spans="1:3" x14ac:dyDescent="0.35">
      <c r="A416378">
        <v>416376</v>
      </c>
      <c r="B416378" s="1" t="s">
        <v>393443</v>
      </c>
      <c r="C416378">
        <v>3</v>
      </c>
    </row>
    <row r="416379" spans="1:3" x14ac:dyDescent="0.35">
      <c r="A416379">
        <v>416377</v>
      </c>
      <c r="B416379" s="1" t="s">
        <v>393444</v>
      </c>
      <c r="C416379">
        <v>1</v>
      </c>
    </row>
    <row r="416380" spans="1:3" x14ac:dyDescent="0.35">
      <c r="A416380">
        <v>416378</v>
      </c>
      <c r="B416380" s="1" t="s">
        <v>393445</v>
      </c>
      <c r="C416380">
        <v>3</v>
      </c>
    </row>
    <row r="416381" spans="1:3" x14ac:dyDescent="0.35">
      <c r="A416381">
        <v>416379</v>
      </c>
      <c r="B416381" s="1" t="s">
        <v>393446</v>
      </c>
      <c r="C416381">
        <v>3</v>
      </c>
    </row>
    <row r="416382" spans="1:3" x14ac:dyDescent="0.35">
      <c r="A416382">
        <v>416380</v>
      </c>
      <c r="B416382" s="1" t="s">
        <v>393447</v>
      </c>
      <c r="C416382">
        <v>1</v>
      </c>
    </row>
    <row r="416383" spans="1:3" x14ac:dyDescent="0.35">
      <c r="A416383">
        <v>416381</v>
      </c>
      <c r="B416383" s="1" t="s">
        <v>393448</v>
      </c>
      <c r="C416383">
        <v>3</v>
      </c>
    </row>
    <row r="416384" spans="1:3" x14ac:dyDescent="0.35">
      <c r="A416384">
        <v>416382</v>
      </c>
      <c r="B416384" s="1" t="s">
        <v>393449</v>
      </c>
      <c r="C416384">
        <v>3</v>
      </c>
    </row>
    <row r="416385" spans="1:3" x14ac:dyDescent="0.35">
      <c r="A416385">
        <v>416383</v>
      </c>
      <c r="B416385" s="1" t="s">
        <v>393450</v>
      </c>
      <c r="C416385">
        <v>1</v>
      </c>
    </row>
    <row r="416386" spans="1:3" x14ac:dyDescent="0.35">
      <c r="A416386">
        <v>416384</v>
      </c>
      <c r="B416386" s="1" t="s">
        <v>393451</v>
      </c>
      <c r="C416386">
        <v>2</v>
      </c>
    </row>
    <row r="416387" spans="1:3" x14ac:dyDescent="0.35">
      <c r="A416387">
        <v>416385</v>
      </c>
      <c r="B416387" s="1" t="s">
        <v>101505</v>
      </c>
      <c r="C416387">
        <v>3</v>
      </c>
    </row>
    <row r="416388" spans="1:3" x14ac:dyDescent="0.35">
      <c r="A416388">
        <v>416386</v>
      </c>
      <c r="B416388" s="1" t="s">
        <v>393452</v>
      </c>
      <c r="C416388">
        <v>0</v>
      </c>
    </row>
    <row r="416389" spans="1:3" x14ac:dyDescent="0.35">
      <c r="A416389">
        <v>416387</v>
      </c>
      <c r="B416389" s="1" t="s">
        <v>393453</v>
      </c>
      <c r="C416389">
        <v>1</v>
      </c>
    </row>
    <row r="416390" spans="1:3" x14ac:dyDescent="0.35">
      <c r="A416390">
        <v>416388</v>
      </c>
      <c r="B416390" s="1" t="s">
        <v>393454</v>
      </c>
      <c r="C416390">
        <v>3</v>
      </c>
    </row>
    <row r="416391" spans="1:3" x14ac:dyDescent="0.35">
      <c r="A416391">
        <v>416389</v>
      </c>
      <c r="B416391" s="1" t="s">
        <v>393455</v>
      </c>
      <c r="C416391">
        <v>1</v>
      </c>
    </row>
    <row r="416392" spans="1:3" x14ac:dyDescent="0.35">
      <c r="A416392">
        <v>416390</v>
      </c>
      <c r="B416392" s="1" t="s">
        <v>393456</v>
      </c>
      <c r="C416392">
        <v>1</v>
      </c>
    </row>
    <row r="416393" spans="1:3" x14ac:dyDescent="0.35">
      <c r="A416393">
        <v>416391</v>
      </c>
      <c r="B416393" s="1" t="s">
        <v>393457</v>
      </c>
      <c r="C416393">
        <v>1</v>
      </c>
    </row>
    <row r="416394" spans="1:3" x14ac:dyDescent="0.35">
      <c r="A416394">
        <v>416392</v>
      </c>
      <c r="B416394" s="1" t="s">
        <v>393458</v>
      </c>
      <c r="C416394">
        <v>2</v>
      </c>
    </row>
    <row r="416395" spans="1:3" x14ac:dyDescent="0.35">
      <c r="A416395">
        <v>416393</v>
      </c>
      <c r="B416395" s="1" t="s">
        <v>393459</v>
      </c>
      <c r="C416395">
        <v>1</v>
      </c>
    </row>
    <row r="416396" spans="1:3" x14ac:dyDescent="0.35">
      <c r="A416396">
        <v>416394</v>
      </c>
      <c r="B416396" s="1" t="s">
        <v>393460</v>
      </c>
      <c r="C416396">
        <v>2</v>
      </c>
    </row>
    <row r="416397" spans="1:3" x14ac:dyDescent="0.35">
      <c r="A416397">
        <v>416395</v>
      </c>
      <c r="B416397" s="1" t="s">
        <v>148212</v>
      </c>
      <c r="C416397">
        <v>2</v>
      </c>
    </row>
    <row r="416398" spans="1:3" x14ac:dyDescent="0.35">
      <c r="A416398">
        <v>416396</v>
      </c>
      <c r="B416398" s="1" t="s">
        <v>393461</v>
      </c>
      <c r="C416398">
        <v>5</v>
      </c>
    </row>
    <row r="416399" spans="1:3" x14ac:dyDescent="0.35">
      <c r="A416399">
        <v>416397</v>
      </c>
      <c r="B416399" s="1" t="s">
        <v>393462</v>
      </c>
      <c r="C416399">
        <v>1</v>
      </c>
    </row>
    <row r="416400" spans="1:3" x14ac:dyDescent="0.35">
      <c r="A416400">
        <v>416398</v>
      </c>
      <c r="B416400" s="1" t="s">
        <v>393463</v>
      </c>
      <c r="C416400">
        <v>5</v>
      </c>
    </row>
    <row r="416401" spans="1:3" x14ac:dyDescent="0.35">
      <c r="A416401">
        <v>416399</v>
      </c>
      <c r="B416401" s="1" t="s">
        <v>393464</v>
      </c>
      <c r="C416401">
        <v>1</v>
      </c>
    </row>
    <row r="416402" spans="1:3" x14ac:dyDescent="0.35">
      <c r="A416402">
        <v>416400</v>
      </c>
      <c r="B416402" s="1" t="s">
        <v>393465</v>
      </c>
      <c r="C416402">
        <v>3</v>
      </c>
    </row>
    <row r="416403" spans="1:3" x14ac:dyDescent="0.35">
      <c r="A416403">
        <v>416401</v>
      </c>
      <c r="B416403" s="1" t="s">
        <v>273207</v>
      </c>
      <c r="C416403">
        <v>1</v>
      </c>
    </row>
    <row r="416404" spans="1:3" x14ac:dyDescent="0.35">
      <c r="A416404">
        <v>416402</v>
      </c>
      <c r="B416404" s="1" t="s">
        <v>393466</v>
      </c>
      <c r="C416404">
        <v>0</v>
      </c>
    </row>
    <row r="416405" spans="1:3" x14ac:dyDescent="0.35">
      <c r="A416405">
        <v>416403</v>
      </c>
      <c r="B416405" s="1" t="s">
        <v>393467</v>
      </c>
      <c r="C416405">
        <v>0</v>
      </c>
    </row>
    <row r="416406" spans="1:3" x14ac:dyDescent="0.35">
      <c r="A416406">
        <v>416404</v>
      </c>
      <c r="B416406" s="1" t="s">
        <v>393468</v>
      </c>
      <c r="C416406">
        <v>3</v>
      </c>
    </row>
    <row r="416407" spans="1:3" x14ac:dyDescent="0.35">
      <c r="A416407">
        <v>416405</v>
      </c>
      <c r="B416407" s="1" t="s">
        <v>393469</v>
      </c>
      <c r="C416407">
        <v>1</v>
      </c>
    </row>
    <row r="416408" spans="1:3" x14ac:dyDescent="0.35">
      <c r="A416408">
        <v>416406</v>
      </c>
      <c r="B416408" s="1" t="s">
        <v>393470</v>
      </c>
      <c r="C416408">
        <v>1</v>
      </c>
    </row>
    <row r="416409" spans="1:3" x14ac:dyDescent="0.35">
      <c r="A416409">
        <v>416407</v>
      </c>
      <c r="B416409" s="1" t="s">
        <v>393471</v>
      </c>
      <c r="C416409">
        <v>3</v>
      </c>
    </row>
    <row r="416410" spans="1:3" x14ac:dyDescent="0.35">
      <c r="A416410">
        <v>416408</v>
      </c>
      <c r="B416410" s="1" t="s">
        <v>393472</v>
      </c>
      <c r="C416410">
        <v>1</v>
      </c>
    </row>
    <row r="416411" spans="1:3" x14ac:dyDescent="0.35">
      <c r="A416411">
        <v>416409</v>
      </c>
      <c r="B416411" s="1" t="s">
        <v>393473</v>
      </c>
      <c r="C416411">
        <v>0</v>
      </c>
    </row>
    <row r="416412" spans="1:3" x14ac:dyDescent="0.35">
      <c r="A416412">
        <v>416410</v>
      </c>
      <c r="B416412" s="1" t="s">
        <v>393474</v>
      </c>
      <c r="C416412">
        <v>1</v>
      </c>
    </row>
    <row r="416413" spans="1:3" x14ac:dyDescent="0.35">
      <c r="A416413">
        <v>416411</v>
      </c>
      <c r="B416413" s="1" t="s">
        <v>393475</v>
      </c>
      <c r="C416413">
        <v>5</v>
      </c>
    </row>
    <row r="416414" spans="1:3" x14ac:dyDescent="0.35">
      <c r="A416414">
        <v>416412</v>
      </c>
      <c r="B416414" s="1" t="s">
        <v>393476</v>
      </c>
      <c r="C416414">
        <v>0</v>
      </c>
    </row>
    <row r="416415" spans="1:3" x14ac:dyDescent="0.35">
      <c r="A416415">
        <v>416413</v>
      </c>
      <c r="B416415" s="1" t="s">
        <v>393477</v>
      </c>
      <c r="C416415">
        <v>0</v>
      </c>
    </row>
    <row r="416416" spans="1:3" x14ac:dyDescent="0.35">
      <c r="A416416">
        <v>416414</v>
      </c>
      <c r="B416416" s="1" t="s">
        <v>393478</v>
      </c>
      <c r="C416416">
        <v>0</v>
      </c>
    </row>
    <row r="416417" spans="1:3" x14ac:dyDescent="0.35">
      <c r="A416417">
        <v>416415</v>
      </c>
      <c r="B416417" s="1" t="s">
        <v>393479</v>
      </c>
      <c r="C416417">
        <v>0</v>
      </c>
    </row>
    <row r="416418" spans="1:3" x14ac:dyDescent="0.35">
      <c r="A416418">
        <v>416416</v>
      </c>
      <c r="B416418" s="1" t="s">
        <v>393480</v>
      </c>
      <c r="C416418">
        <v>0</v>
      </c>
    </row>
    <row r="416419" spans="1:3" x14ac:dyDescent="0.35">
      <c r="A416419">
        <v>416417</v>
      </c>
      <c r="B416419" s="1" t="s">
        <v>393481</v>
      </c>
      <c r="C416419">
        <v>1</v>
      </c>
    </row>
    <row r="416420" spans="1:3" x14ac:dyDescent="0.35">
      <c r="A416420">
        <v>416418</v>
      </c>
      <c r="B416420" s="1" t="s">
        <v>393482</v>
      </c>
      <c r="C416420">
        <v>1</v>
      </c>
    </row>
    <row r="416421" spans="1:3" x14ac:dyDescent="0.35">
      <c r="A416421">
        <v>416419</v>
      </c>
      <c r="B416421" s="1" t="s">
        <v>393483</v>
      </c>
      <c r="C416421">
        <v>3</v>
      </c>
    </row>
    <row r="416422" spans="1:3" x14ac:dyDescent="0.35">
      <c r="A416422">
        <v>416420</v>
      </c>
      <c r="B416422" s="1" t="s">
        <v>393484</v>
      </c>
      <c r="C416422">
        <v>0</v>
      </c>
    </row>
    <row r="416423" spans="1:3" x14ac:dyDescent="0.35">
      <c r="A416423">
        <v>416421</v>
      </c>
      <c r="B416423" s="1" t="s">
        <v>393485</v>
      </c>
      <c r="C416423">
        <v>4</v>
      </c>
    </row>
    <row r="416424" spans="1:3" x14ac:dyDescent="0.35">
      <c r="A416424">
        <v>416422</v>
      </c>
      <c r="B416424" s="1" t="s">
        <v>313680</v>
      </c>
      <c r="C416424">
        <v>2</v>
      </c>
    </row>
    <row r="416425" spans="1:3" x14ac:dyDescent="0.35">
      <c r="A416425">
        <v>416423</v>
      </c>
      <c r="B416425" s="1" t="s">
        <v>393486</v>
      </c>
      <c r="C416425">
        <v>0</v>
      </c>
    </row>
    <row r="416426" spans="1:3" x14ac:dyDescent="0.35">
      <c r="A416426">
        <v>416424</v>
      </c>
      <c r="B416426" s="1" t="s">
        <v>32178</v>
      </c>
      <c r="C416426">
        <v>1</v>
      </c>
    </row>
    <row r="416427" spans="1:3" x14ac:dyDescent="0.35">
      <c r="A416427">
        <v>416425</v>
      </c>
      <c r="B416427" s="1" t="s">
        <v>393487</v>
      </c>
      <c r="C416427">
        <v>0</v>
      </c>
    </row>
    <row r="416428" spans="1:3" x14ac:dyDescent="0.35">
      <c r="A416428">
        <v>416426</v>
      </c>
      <c r="B416428" s="1" t="s">
        <v>393488</v>
      </c>
      <c r="C416428">
        <v>3</v>
      </c>
    </row>
    <row r="416429" spans="1:3" x14ac:dyDescent="0.35">
      <c r="A416429">
        <v>416427</v>
      </c>
      <c r="B416429" s="1" t="s">
        <v>393489</v>
      </c>
      <c r="C416429">
        <v>0</v>
      </c>
    </row>
    <row r="416430" spans="1:3" x14ac:dyDescent="0.35">
      <c r="A416430">
        <v>416428</v>
      </c>
      <c r="B416430" s="1" t="s">
        <v>393490</v>
      </c>
      <c r="C416430">
        <v>1</v>
      </c>
    </row>
    <row r="416431" spans="1:3" x14ac:dyDescent="0.35">
      <c r="A416431">
        <v>416429</v>
      </c>
      <c r="B416431" s="1" t="s">
        <v>393491</v>
      </c>
      <c r="C416431">
        <v>1</v>
      </c>
    </row>
    <row r="416432" spans="1:3" x14ac:dyDescent="0.35">
      <c r="A416432">
        <v>416430</v>
      </c>
      <c r="B416432" s="1" t="s">
        <v>309395</v>
      </c>
      <c r="C416432">
        <v>2</v>
      </c>
    </row>
    <row r="416433" spans="1:3" x14ac:dyDescent="0.35">
      <c r="A416433">
        <v>416431</v>
      </c>
      <c r="B416433" s="1" t="s">
        <v>393492</v>
      </c>
      <c r="C416433">
        <v>4</v>
      </c>
    </row>
    <row r="416434" spans="1:3" x14ac:dyDescent="0.35">
      <c r="A416434">
        <v>416432</v>
      </c>
      <c r="B416434" s="1" t="s">
        <v>393493</v>
      </c>
      <c r="C416434">
        <v>2</v>
      </c>
    </row>
    <row r="416435" spans="1:3" x14ac:dyDescent="0.35">
      <c r="A416435">
        <v>416433</v>
      </c>
      <c r="B416435" s="1" t="s">
        <v>141155</v>
      </c>
      <c r="C416435">
        <v>5</v>
      </c>
    </row>
    <row r="416436" spans="1:3" x14ac:dyDescent="0.35">
      <c r="A416436">
        <v>416434</v>
      </c>
      <c r="B416436" s="1" t="s">
        <v>393494</v>
      </c>
      <c r="C416436">
        <v>1</v>
      </c>
    </row>
    <row r="416437" spans="1:3" x14ac:dyDescent="0.35">
      <c r="A416437">
        <v>416435</v>
      </c>
      <c r="B416437" s="1" t="s">
        <v>393495</v>
      </c>
      <c r="C416437">
        <v>3</v>
      </c>
    </row>
    <row r="416438" spans="1:3" x14ac:dyDescent="0.35">
      <c r="A416438">
        <v>416436</v>
      </c>
      <c r="B416438" s="1" t="s">
        <v>393496</v>
      </c>
      <c r="C416438">
        <v>3</v>
      </c>
    </row>
    <row r="416439" spans="1:3" x14ac:dyDescent="0.35">
      <c r="A416439">
        <v>416437</v>
      </c>
      <c r="B416439" s="1" t="s">
        <v>123280</v>
      </c>
      <c r="C416439">
        <v>0</v>
      </c>
    </row>
    <row r="416440" spans="1:3" x14ac:dyDescent="0.35">
      <c r="A416440">
        <v>416438</v>
      </c>
      <c r="B416440" s="1" t="s">
        <v>393497</v>
      </c>
      <c r="C416440">
        <v>0</v>
      </c>
    </row>
    <row r="416441" spans="1:3" x14ac:dyDescent="0.35">
      <c r="A416441">
        <v>416439</v>
      </c>
      <c r="B416441" s="1" t="s">
        <v>393498</v>
      </c>
      <c r="C416441">
        <v>3</v>
      </c>
    </row>
    <row r="416442" spans="1:3" x14ac:dyDescent="0.35">
      <c r="A416442">
        <v>416440</v>
      </c>
      <c r="B416442" s="1" t="s">
        <v>393499</v>
      </c>
      <c r="C416442">
        <v>1</v>
      </c>
    </row>
    <row r="416443" spans="1:3" x14ac:dyDescent="0.35">
      <c r="A416443">
        <v>416441</v>
      </c>
      <c r="B416443" s="1" t="s">
        <v>393500</v>
      </c>
      <c r="C416443">
        <v>0</v>
      </c>
    </row>
    <row r="416444" spans="1:3" x14ac:dyDescent="0.35">
      <c r="A416444">
        <v>416442</v>
      </c>
      <c r="B416444" s="1" t="s">
        <v>393501</v>
      </c>
      <c r="C416444">
        <v>0</v>
      </c>
    </row>
    <row r="416445" spans="1:3" x14ac:dyDescent="0.35">
      <c r="A416445">
        <v>416443</v>
      </c>
      <c r="B416445" s="1" t="s">
        <v>393502</v>
      </c>
      <c r="C416445">
        <v>1</v>
      </c>
    </row>
    <row r="416446" spans="1:3" x14ac:dyDescent="0.35">
      <c r="A416446">
        <v>416444</v>
      </c>
      <c r="B416446" s="1" t="s">
        <v>393503</v>
      </c>
      <c r="C416446">
        <v>0</v>
      </c>
    </row>
    <row r="416447" spans="1:3" x14ac:dyDescent="0.35">
      <c r="A416447">
        <v>416445</v>
      </c>
      <c r="B416447" s="1" t="s">
        <v>393504</v>
      </c>
      <c r="C416447">
        <v>4</v>
      </c>
    </row>
    <row r="416448" spans="1:3" x14ac:dyDescent="0.35">
      <c r="A416448">
        <v>416446</v>
      </c>
      <c r="B416448" s="1" t="s">
        <v>393505</v>
      </c>
      <c r="C416448">
        <v>1</v>
      </c>
    </row>
    <row r="416449" spans="1:3" x14ac:dyDescent="0.35">
      <c r="A416449">
        <v>416447</v>
      </c>
      <c r="B416449" s="1" t="s">
        <v>393506</v>
      </c>
      <c r="C416449">
        <v>0</v>
      </c>
    </row>
    <row r="416450" spans="1:3" x14ac:dyDescent="0.35">
      <c r="A416450">
        <v>416448</v>
      </c>
      <c r="B416450" s="1" t="s">
        <v>324933</v>
      </c>
      <c r="C416450">
        <v>0</v>
      </c>
    </row>
    <row r="416451" spans="1:3" x14ac:dyDescent="0.35">
      <c r="A416451">
        <v>416449</v>
      </c>
      <c r="B416451" s="1" t="s">
        <v>393507</v>
      </c>
      <c r="C416451">
        <v>1</v>
      </c>
    </row>
    <row r="416452" spans="1:3" x14ac:dyDescent="0.35">
      <c r="A416452">
        <v>416450</v>
      </c>
      <c r="B416452" s="1" t="s">
        <v>393508</v>
      </c>
      <c r="C416452">
        <v>1</v>
      </c>
    </row>
    <row r="416453" spans="1:3" x14ac:dyDescent="0.35">
      <c r="A416453">
        <v>416451</v>
      </c>
      <c r="B416453" s="1" t="s">
        <v>185136</v>
      </c>
      <c r="C416453">
        <v>1</v>
      </c>
    </row>
    <row r="416454" spans="1:3" x14ac:dyDescent="0.35">
      <c r="A416454">
        <v>416452</v>
      </c>
      <c r="B416454" s="1" t="s">
        <v>393509</v>
      </c>
      <c r="C416454">
        <v>0</v>
      </c>
    </row>
    <row r="416455" spans="1:3" x14ac:dyDescent="0.35">
      <c r="A416455">
        <v>416453</v>
      </c>
      <c r="B416455" s="1" t="s">
        <v>393510</v>
      </c>
      <c r="C416455">
        <v>0</v>
      </c>
    </row>
    <row r="416456" spans="1:3" x14ac:dyDescent="0.35">
      <c r="A416456">
        <v>416454</v>
      </c>
      <c r="B416456" s="1" t="s">
        <v>44331</v>
      </c>
      <c r="C416456">
        <v>1</v>
      </c>
    </row>
    <row r="416457" spans="1:3" x14ac:dyDescent="0.35">
      <c r="A416457">
        <v>416455</v>
      </c>
      <c r="B416457" s="1" t="s">
        <v>393511</v>
      </c>
      <c r="C416457">
        <v>1</v>
      </c>
    </row>
    <row r="416458" spans="1:3" x14ac:dyDescent="0.35">
      <c r="A416458">
        <v>416456</v>
      </c>
      <c r="B416458" s="1" t="s">
        <v>393512</v>
      </c>
      <c r="C416458">
        <v>1</v>
      </c>
    </row>
    <row r="416459" spans="1:3" x14ac:dyDescent="0.35">
      <c r="A416459">
        <v>416457</v>
      </c>
      <c r="B416459" s="1" t="s">
        <v>393513</v>
      </c>
      <c r="C416459">
        <v>0</v>
      </c>
    </row>
    <row r="416460" spans="1:3" x14ac:dyDescent="0.35">
      <c r="A416460">
        <v>416458</v>
      </c>
      <c r="B416460" s="1" t="s">
        <v>393514</v>
      </c>
      <c r="C416460">
        <v>1</v>
      </c>
    </row>
    <row r="416461" spans="1:3" x14ac:dyDescent="0.35">
      <c r="A416461">
        <v>416459</v>
      </c>
      <c r="B416461" s="1" t="s">
        <v>393515</v>
      </c>
      <c r="C416461">
        <v>2</v>
      </c>
    </row>
    <row r="416462" spans="1:3" x14ac:dyDescent="0.35">
      <c r="A416462">
        <v>416460</v>
      </c>
      <c r="B416462" s="1" t="s">
        <v>393516</v>
      </c>
      <c r="C416462">
        <v>3</v>
      </c>
    </row>
    <row r="416463" spans="1:3" x14ac:dyDescent="0.35">
      <c r="A416463">
        <v>416461</v>
      </c>
      <c r="B416463" s="1" t="s">
        <v>378603</v>
      </c>
      <c r="C416463">
        <v>0</v>
      </c>
    </row>
    <row r="416464" spans="1:3" x14ac:dyDescent="0.35">
      <c r="A416464">
        <v>416462</v>
      </c>
      <c r="B416464" s="1" t="s">
        <v>393517</v>
      </c>
      <c r="C416464">
        <v>3</v>
      </c>
    </row>
    <row r="416465" spans="1:3" x14ac:dyDescent="0.35">
      <c r="A416465">
        <v>416463</v>
      </c>
      <c r="B416465" s="1" t="s">
        <v>393518</v>
      </c>
      <c r="C416465">
        <v>0</v>
      </c>
    </row>
    <row r="416466" spans="1:3" x14ac:dyDescent="0.35">
      <c r="A416466">
        <v>416464</v>
      </c>
      <c r="B416466" s="1" t="s">
        <v>393519</v>
      </c>
      <c r="C416466">
        <v>1</v>
      </c>
    </row>
    <row r="416467" spans="1:3" x14ac:dyDescent="0.35">
      <c r="A416467">
        <v>416465</v>
      </c>
      <c r="B416467" s="1" t="s">
        <v>393520</v>
      </c>
      <c r="C416467">
        <v>1</v>
      </c>
    </row>
    <row r="416468" spans="1:3" x14ac:dyDescent="0.35">
      <c r="A416468">
        <v>416466</v>
      </c>
      <c r="B416468" s="1" t="s">
        <v>393521</v>
      </c>
      <c r="C416468">
        <v>0</v>
      </c>
    </row>
    <row r="416469" spans="1:3" x14ac:dyDescent="0.35">
      <c r="A416469">
        <v>416467</v>
      </c>
      <c r="B416469" s="1" t="s">
        <v>355056</v>
      </c>
      <c r="C416469">
        <v>4</v>
      </c>
    </row>
    <row r="416470" spans="1:3" x14ac:dyDescent="0.35">
      <c r="A416470">
        <v>416468</v>
      </c>
      <c r="B416470" s="1" t="s">
        <v>393522</v>
      </c>
      <c r="C416470">
        <v>0</v>
      </c>
    </row>
    <row r="416471" spans="1:3" x14ac:dyDescent="0.35">
      <c r="A416471">
        <v>416469</v>
      </c>
      <c r="B416471" s="1" t="s">
        <v>393523</v>
      </c>
      <c r="C416471">
        <v>1</v>
      </c>
    </row>
    <row r="416472" spans="1:3" x14ac:dyDescent="0.35">
      <c r="A416472">
        <v>416470</v>
      </c>
      <c r="B416472" s="1" t="s">
        <v>393524</v>
      </c>
      <c r="C416472">
        <v>0</v>
      </c>
    </row>
    <row r="416473" spans="1:3" x14ac:dyDescent="0.35">
      <c r="A416473">
        <v>416471</v>
      </c>
      <c r="B416473" s="1" t="s">
        <v>393525</v>
      </c>
      <c r="C416473">
        <v>1</v>
      </c>
    </row>
    <row r="416474" spans="1:3" x14ac:dyDescent="0.35">
      <c r="A416474">
        <v>416472</v>
      </c>
      <c r="B416474" s="1" t="s">
        <v>243465</v>
      </c>
      <c r="C416474">
        <v>4</v>
      </c>
    </row>
    <row r="416475" spans="1:3" x14ac:dyDescent="0.35">
      <c r="A416475">
        <v>416473</v>
      </c>
      <c r="B416475" s="1" t="s">
        <v>393526</v>
      </c>
      <c r="C416475">
        <v>3</v>
      </c>
    </row>
    <row r="416476" spans="1:3" x14ac:dyDescent="0.35">
      <c r="A416476">
        <v>416474</v>
      </c>
      <c r="B416476" s="1" t="s">
        <v>393527</v>
      </c>
      <c r="C416476">
        <v>0</v>
      </c>
    </row>
    <row r="416477" spans="1:3" x14ac:dyDescent="0.35">
      <c r="A416477">
        <v>416475</v>
      </c>
      <c r="B416477" s="1" t="s">
        <v>393528</v>
      </c>
      <c r="C416477">
        <v>0</v>
      </c>
    </row>
    <row r="416478" spans="1:3" x14ac:dyDescent="0.35">
      <c r="A416478">
        <v>416476</v>
      </c>
      <c r="B416478" s="1" t="s">
        <v>55667</v>
      </c>
      <c r="C416478">
        <v>1</v>
      </c>
    </row>
    <row r="416479" spans="1:3" x14ac:dyDescent="0.35">
      <c r="A416479">
        <v>416477</v>
      </c>
      <c r="B416479" s="1" t="s">
        <v>393529</v>
      </c>
      <c r="C416479">
        <v>0</v>
      </c>
    </row>
    <row r="416480" spans="1:3" x14ac:dyDescent="0.35">
      <c r="A416480">
        <v>416478</v>
      </c>
      <c r="B416480" s="1" t="s">
        <v>393530</v>
      </c>
      <c r="C416480">
        <v>4</v>
      </c>
    </row>
    <row r="416481" spans="1:3" x14ac:dyDescent="0.35">
      <c r="A416481">
        <v>416479</v>
      </c>
      <c r="B416481" s="1" t="s">
        <v>393531</v>
      </c>
      <c r="C416481">
        <v>2</v>
      </c>
    </row>
    <row r="416482" spans="1:3" x14ac:dyDescent="0.35">
      <c r="A416482">
        <v>416480</v>
      </c>
      <c r="B416482" s="1" t="s">
        <v>393532</v>
      </c>
      <c r="C416482">
        <v>5</v>
      </c>
    </row>
    <row r="416483" spans="1:3" x14ac:dyDescent="0.35">
      <c r="A416483">
        <v>416481</v>
      </c>
      <c r="B416483" s="1" t="s">
        <v>393533</v>
      </c>
      <c r="C416483">
        <v>3</v>
      </c>
    </row>
    <row r="416484" spans="1:3" x14ac:dyDescent="0.35">
      <c r="A416484">
        <v>416482</v>
      </c>
      <c r="B416484" s="1" t="s">
        <v>393534</v>
      </c>
      <c r="C416484">
        <v>0</v>
      </c>
    </row>
    <row r="416485" spans="1:3" x14ac:dyDescent="0.35">
      <c r="A416485">
        <v>416483</v>
      </c>
      <c r="B416485" s="1" t="s">
        <v>393535</v>
      </c>
      <c r="C416485">
        <v>0</v>
      </c>
    </row>
    <row r="416486" spans="1:3" x14ac:dyDescent="0.35">
      <c r="A416486">
        <v>416484</v>
      </c>
      <c r="B416486" s="1" t="s">
        <v>393536</v>
      </c>
      <c r="C416486">
        <v>4</v>
      </c>
    </row>
    <row r="416487" spans="1:3" x14ac:dyDescent="0.35">
      <c r="A416487">
        <v>416485</v>
      </c>
      <c r="B416487" s="1" t="s">
        <v>393537</v>
      </c>
      <c r="C416487">
        <v>1</v>
      </c>
    </row>
    <row r="416488" spans="1:3" x14ac:dyDescent="0.35">
      <c r="A416488">
        <v>416486</v>
      </c>
      <c r="B416488" s="1" t="s">
        <v>393538</v>
      </c>
      <c r="C416488">
        <v>1</v>
      </c>
    </row>
    <row r="416489" spans="1:3" x14ac:dyDescent="0.35">
      <c r="A416489">
        <v>416487</v>
      </c>
      <c r="B416489" s="1" t="s">
        <v>393539</v>
      </c>
      <c r="C416489">
        <v>1</v>
      </c>
    </row>
    <row r="416490" spans="1:3" x14ac:dyDescent="0.35">
      <c r="A416490">
        <v>416488</v>
      </c>
      <c r="B416490" s="1" t="s">
        <v>393540</v>
      </c>
      <c r="C416490">
        <v>4</v>
      </c>
    </row>
    <row r="416491" spans="1:3" x14ac:dyDescent="0.35">
      <c r="A416491">
        <v>416489</v>
      </c>
      <c r="B416491" s="1" t="s">
        <v>393541</v>
      </c>
      <c r="C416491">
        <v>0</v>
      </c>
    </row>
    <row r="416492" spans="1:3" x14ac:dyDescent="0.35">
      <c r="A416492">
        <v>416490</v>
      </c>
      <c r="B416492" s="1" t="s">
        <v>393542</v>
      </c>
      <c r="C416492">
        <v>1</v>
      </c>
    </row>
    <row r="416493" spans="1:3" x14ac:dyDescent="0.35">
      <c r="A416493">
        <v>416491</v>
      </c>
      <c r="B416493" s="1" t="s">
        <v>393543</v>
      </c>
      <c r="C416493">
        <v>1</v>
      </c>
    </row>
    <row r="416494" spans="1:3" x14ac:dyDescent="0.35">
      <c r="A416494">
        <v>416492</v>
      </c>
      <c r="B416494" s="1" t="s">
        <v>393544</v>
      </c>
      <c r="C416494">
        <v>3</v>
      </c>
    </row>
    <row r="416495" spans="1:3" x14ac:dyDescent="0.35">
      <c r="A416495">
        <v>416493</v>
      </c>
      <c r="B416495" s="1" t="s">
        <v>393545</v>
      </c>
      <c r="C416495">
        <v>0</v>
      </c>
    </row>
    <row r="416496" spans="1:3" x14ac:dyDescent="0.35">
      <c r="A416496">
        <v>416494</v>
      </c>
      <c r="B416496" s="1" t="s">
        <v>393546</v>
      </c>
      <c r="C416496">
        <v>1</v>
      </c>
    </row>
    <row r="416497" spans="1:3" x14ac:dyDescent="0.35">
      <c r="A416497">
        <v>416495</v>
      </c>
      <c r="B416497" s="1" t="s">
        <v>393547</v>
      </c>
      <c r="C416497">
        <v>0</v>
      </c>
    </row>
    <row r="416498" spans="1:3" x14ac:dyDescent="0.35">
      <c r="A416498">
        <v>416496</v>
      </c>
      <c r="B416498" s="1" t="s">
        <v>393548</v>
      </c>
      <c r="C416498">
        <v>0</v>
      </c>
    </row>
    <row r="416499" spans="1:3" x14ac:dyDescent="0.35">
      <c r="A416499">
        <v>416497</v>
      </c>
      <c r="B416499" s="1" t="s">
        <v>393549</v>
      </c>
      <c r="C416499">
        <v>4</v>
      </c>
    </row>
    <row r="416500" spans="1:3" x14ac:dyDescent="0.35">
      <c r="A416500">
        <v>416498</v>
      </c>
      <c r="B416500" s="1" t="s">
        <v>393550</v>
      </c>
      <c r="C416500">
        <v>1</v>
      </c>
    </row>
    <row r="416501" spans="1:3" x14ac:dyDescent="0.35">
      <c r="A416501">
        <v>416499</v>
      </c>
      <c r="B416501" s="1" t="s">
        <v>211896</v>
      </c>
      <c r="C416501">
        <v>3</v>
      </c>
    </row>
    <row r="416502" spans="1:3" x14ac:dyDescent="0.35">
      <c r="A416502">
        <v>416500</v>
      </c>
      <c r="B416502" s="1" t="s">
        <v>393551</v>
      </c>
      <c r="C416502">
        <v>5</v>
      </c>
    </row>
    <row r="416503" spans="1:3" x14ac:dyDescent="0.35">
      <c r="A416503">
        <v>416501</v>
      </c>
      <c r="B416503" s="1" t="s">
        <v>393552</v>
      </c>
      <c r="C416503">
        <v>0</v>
      </c>
    </row>
    <row r="416504" spans="1:3" x14ac:dyDescent="0.35">
      <c r="A416504">
        <v>416502</v>
      </c>
      <c r="B416504" s="1" t="s">
        <v>393553</v>
      </c>
      <c r="C416504">
        <v>1</v>
      </c>
    </row>
    <row r="416505" spans="1:3" x14ac:dyDescent="0.35">
      <c r="A416505">
        <v>416503</v>
      </c>
      <c r="B416505" s="1" t="s">
        <v>393554</v>
      </c>
      <c r="C416505">
        <v>3</v>
      </c>
    </row>
    <row r="416506" spans="1:3" x14ac:dyDescent="0.35">
      <c r="A416506">
        <v>416504</v>
      </c>
      <c r="B416506" s="1" t="s">
        <v>393555</v>
      </c>
      <c r="C416506">
        <v>2</v>
      </c>
    </row>
    <row r="416507" spans="1:3" x14ac:dyDescent="0.35">
      <c r="A416507">
        <v>416505</v>
      </c>
      <c r="B416507" s="1" t="s">
        <v>393556</v>
      </c>
      <c r="C416507">
        <v>5</v>
      </c>
    </row>
    <row r="416508" spans="1:3" x14ac:dyDescent="0.35">
      <c r="A416508">
        <v>416506</v>
      </c>
      <c r="B416508" s="1" t="s">
        <v>144185</v>
      </c>
      <c r="C416508">
        <v>1</v>
      </c>
    </row>
    <row r="416509" spans="1:3" x14ac:dyDescent="0.35">
      <c r="A416509">
        <v>416507</v>
      </c>
      <c r="B416509" s="1" t="s">
        <v>393557</v>
      </c>
      <c r="C416509">
        <v>1</v>
      </c>
    </row>
    <row r="416510" spans="1:3" x14ac:dyDescent="0.35">
      <c r="A416510">
        <v>416508</v>
      </c>
      <c r="B416510" s="1" t="s">
        <v>301339</v>
      </c>
      <c r="C416510">
        <v>0</v>
      </c>
    </row>
    <row r="416511" spans="1:3" x14ac:dyDescent="0.35">
      <c r="A416511">
        <v>416509</v>
      </c>
      <c r="B416511" s="1" t="s">
        <v>393558</v>
      </c>
      <c r="C416511">
        <v>0</v>
      </c>
    </row>
    <row r="416512" spans="1:3" x14ac:dyDescent="0.35">
      <c r="A416512">
        <v>416510</v>
      </c>
      <c r="B416512" s="1" t="s">
        <v>393559</v>
      </c>
      <c r="C416512">
        <v>3</v>
      </c>
    </row>
    <row r="416513" spans="1:3" x14ac:dyDescent="0.35">
      <c r="A416513">
        <v>416511</v>
      </c>
      <c r="B416513" s="1" t="s">
        <v>393560</v>
      </c>
      <c r="C416513">
        <v>3</v>
      </c>
    </row>
    <row r="416514" spans="1:3" x14ac:dyDescent="0.35">
      <c r="A416514">
        <v>416512</v>
      </c>
      <c r="B416514" s="1" t="s">
        <v>393561</v>
      </c>
      <c r="C416514">
        <v>0</v>
      </c>
    </row>
    <row r="416515" spans="1:3" x14ac:dyDescent="0.35">
      <c r="A416515">
        <v>416513</v>
      </c>
      <c r="B416515" s="1" t="s">
        <v>393562</v>
      </c>
      <c r="C416515">
        <v>3</v>
      </c>
    </row>
    <row r="416516" spans="1:3" x14ac:dyDescent="0.35">
      <c r="A416516">
        <v>416514</v>
      </c>
      <c r="B416516" s="1" t="s">
        <v>393563</v>
      </c>
      <c r="C416516">
        <v>0</v>
      </c>
    </row>
    <row r="416517" spans="1:3" x14ac:dyDescent="0.35">
      <c r="A416517">
        <v>416515</v>
      </c>
      <c r="B416517" s="1" t="s">
        <v>393564</v>
      </c>
      <c r="C416517">
        <v>1</v>
      </c>
    </row>
    <row r="416518" spans="1:3" x14ac:dyDescent="0.35">
      <c r="A416518">
        <v>416516</v>
      </c>
      <c r="B416518" s="1" t="s">
        <v>393565</v>
      </c>
      <c r="C416518">
        <v>3</v>
      </c>
    </row>
    <row r="416519" spans="1:3" x14ac:dyDescent="0.35">
      <c r="A416519">
        <v>416517</v>
      </c>
      <c r="B416519" s="1" t="s">
        <v>393566</v>
      </c>
      <c r="C416519">
        <v>3</v>
      </c>
    </row>
    <row r="416520" spans="1:3" x14ac:dyDescent="0.35">
      <c r="A416520">
        <v>416518</v>
      </c>
      <c r="B416520" s="1" t="s">
        <v>393567</v>
      </c>
      <c r="C416520">
        <v>3</v>
      </c>
    </row>
    <row r="416521" spans="1:3" x14ac:dyDescent="0.35">
      <c r="A416521">
        <v>416519</v>
      </c>
      <c r="B416521" s="1" t="s">
        <v>393568</v>
      </c>
      <c r="C416521">
        <v>1</v>
      </c>
    </row>
    <row r="416522" spans="1:3" x14ac:dyDescent="0.35">
      <c r="A416522">
        <v>416520</v>
      </c>
      <c r="B416522" s="1" t="s">
        <v>393569</v>
      </c>
      <c r="C416522">
        <v>1</v>
      </c>
    </row>
    <row r="416523" spans="1:3" x14ac:dyDescent="0.35">
      <c r="A416523">
        <v>416521</v>
      </c>
      <c r="B416523" s="1" t="s">
        <v>393570</v>
      </c>
      <c r="C416523">
        <v>0</v>
      </c>
    </row>
    <row r="416524" spans="1:3" x14ac:dyDescent="0.35">
      <c r="A416524">
        <v>416522</v>
      </c>
      <c r="B416524" s="1" t="s">
        <v>393571</v>
      </c>
      <c r="C416524">
        <v>4</v>
      </c>
    </row>
    <row r="416525" spans="1:3" x14ac:dyDescent="0.35">
      <c r="A416525">
        <v>416523</v>
      </c>
      <c r="B416525" s="1" t="s">
        <v>393572</v>
      </c>
      <c r="C416525">
        <v>1</v>
      </c>
    </row>
    <row r="416526" spans="1:3" x14ac:dyDescent="0.35">
      <c r="A416526">
        <v>416524</v>
      </c>
      <c r="B416526" s="1" t="s">
        <v>123935</v>
      </c>
      <c r="C416526">
        <v>1</v>
      </c>
    </row>
    <row r="416527" spans="1:3" x14ac:dyDescent="0.35">
      <c r="A416527">
        <v>416525</v>
      </c>
      <c r="B416527" s="1" t="s">
        <v>393573</v>
      </c>
      <c r="C416527">
        <v>0</v>
      </c>
    </row>
    <row r="416528" spans="1:3" x14ac:dyDescent="0.35">
      <c r="A416528">
        <v>416526</v>
      </c>
      <c r="B416528" s="1" t="s">
        <v>393574</v>
      </c>
      <c r="C416528">
        <v>0</v>
      </c>
    </row>
    <row r="416529" spans="1:3" x14ac:dyDescent="0.35">
      <c r="A416529">
        <v>416527</v>
      </c>
      <c r="B416529" s="1" t="s">
        <v>393575</v>
      </c>
      <c r="C416529">
        <v>0</v>
      </c>
    </row>
    <row r="416530" spans="1:3" x14ac:dyDescent="0.35">
      <c r="A416530">
        <v>416528</v>
      </c>
      <c r="B416530" s="1" t="s">
        <v>393576</v>
      </c>
      <c r="C416530">
        <v>0</v>
      </c>
    </row>
    <row r="416531" spans="1:3" x14ac:dyDescent="0.35">
      <c r="A416531">
        <v>416529</v>
      </c>
      <c r="B416531" s="1" t="s">
        <v>393577</v>
      </c>
      <c r="C416531">
        <v>0</v>
      </c>
    </row>
    <row r="416532" spans="1:3" x14ac:dyDescent="0.35">
      <c r="A416532">
        <v>416530</v>
      </c>
      <c r="B416532" s="1" t="s">
        <v>393578</v>
      </c>
      <c r="C416532">
        <v>3</v>
      </c>
    </row>
    <row r="416533" spans="1:3" x14ac:dyDescent="0.35">
      <c r="A416533">
        <v>416531</v>
      </c>
      <c r="B416533" s="1" t="s">
        <v>393579</v>
      </c>
      <c r="C416533">
        <v>1</v>
      </c>
    </row>
    <row r="416534" spans="1:3" x14ac:dyDescent="0.35">
      <c r="A416534">
        <v>416532</v>
      </c>
      <c r="B416534" s="1" t="s">
        <v>233065</v>
      </c>
      <c r="C416534">
        <v>4</v>
      </c>
    </row>
    <row r="416535" spans="1:3" x14ac:dyDescent="0.35">
      <c r="A416535">
        <v>416533</v>
      </c>
      <c r="B416535" s="1" t="s">
        <v>393580</v>
      </c>
      <c r="C416535">
        <v>1</v>
      </c>
    </row>
    <row r="416536" spans="1:3" x14ac:dyDescent="0.35">
      <c r="A416536">
        <v>416534</v>
      </c>
      <c r="B416536" s="1" t="s">
        <v>393581</v>
      </c>
      <c r="C416536">
        <v>3</v>
      </c>
    </row>
    <row r="416537" spans="1:3" x14ac:dyDescent="0.35">
      <c r="A416537">
        <v>416535</v>
      </c>
      <c r="B416537" s="1" t="s">
        <v>393582</v>
      </c>
      <c r="C416537">
        <v>4</v>
      </c>
    </row>
    <row r="416538" spans="1:3" x14ac:dyDescent="0.35">
      <c r="A416538">
        <v>416536</v>
      </c>
      <c r="B416538" s="1" t="s">
        <v>393583</v>
      </c>
      <c r="C416538">
        <v>0</v>
      </c>
    </row>
    <row r="416539" spans="1:3" x14ac:dyDescent="0.35">
      <c r="A416539">
        <v>416537</v>
      </c>
      <c r="B416539" s="1" t="s">
        <v>393584</v>
      </c>
      <c r="C416539">
        <v>1</v>
      </c>
    </row>
    <row r="416540" spans="1:3" x14ac:dyDescent="0.35">
      <c r="A416540">
        <v>416538</v>
      </c>
      <c r="B416540" s="1" t="s">
        <v>317342</v>
      </c>
      <c r="C416540">
        <v>0</v>
      </c>
    </row>
    <row r="416541" spans="1:3" x14ac:dyDescent="0.35">
      <c r="A416541">
        <v>416539</v>
      </c>
      <c r="B416541" s="1" t="s">
        <v>393585</v>
      </c>
      <c r="C416541">
        <v>5</v>
      </c>
    </row>
    <row r="416542" spans="1:3" x14ac:dyDescent="0.35">
      <c r="A416542">
        <v>416540</v>
      </c>
      <c r="B416542" s="1" t="s">
        <v>393586</v>
      </c>
      <c r="C416542">
        <v>4</v>
      </c>
    </row>
    <row r="416543" spans="1:3" x14ac:dyDescent="0.35">
      <c r="A416543">
        <v>416541</v>
      </c>
      <c r="B416543" s="1" t="s">
        <v>393587</v>
      </c>
      <c r="C416543">
        <v>0</v>
      </c>
    </row>
    <row r="416544" spans="1:3" x14ac:dyDescent="0.35">
      <c r="A416544">
        <v>416542</v>
      </c>
      <c r="B416544" s="1" t="s">
        <v>9388</v>
      </c>
      <c r="C416544">
        <v>1</v>
      </c>
    </row>
    <row r="416545" spans="1:3" x14ac:dyDescent="0.35">
      <c r="A416545">
        <v>416543</v>
      </c>
      <c r="B416545" s="1" t="s">
        <v>393588</v>
      </c>
      <c r="C416545">
        <v>0</v>
      </c>
    </row>
    <row r="416546" spans="1:3" x14ac:dyDescent="0.35">
      <c r="A416546">
        <v>416544</v>
      </c>
      <c r="B416546" s="1" t="s">
        <v>393589</v>
      </c>
      <c r="C416546">
        <v>1</v>
      </c>
    </row>
    <row r="416547" spans="1:3" x14ac:dyDescent="0.35">
      <c r="A416547">
        <v>416545</v>
      </c>
      <c r="B416547" s="1" t="s">
        <v>102044</v>
      </c>
      <c r="C416547">
        <v>4</v>
      </c>
    </row>
    <row r="416548" spans="1:3" x14ac:dyDescent="0.35">
      <c r="A416548">
        <v>416546</v>
      </c>
      <c r="B416548" s="1" t="s">
        <v>393590</v>
      </c>
      <c r="C416548">
        <v>0</v>
      </c>
    </row>
    <row r="416549" spans="1:3" x14ac:dyDescent="0.35">
      <c r="A416549">
        <v>416547</v>
      </c>
      <c r="B416549" s="1" t="s">
        <v>393591</v>
      </c>
      <c r="C416549">
        <v>0</v>
      </c>
    </row>
    <row r="416550" spans="1:3" x14ac:dyDescent="0.35">
      <c r="A416550">
        <v>416548</v>
      </c>
      <c r="B416550" s="1" t="s">
        <v>393592</v>
      </c>
      <c r="C416550">
        <v>1</v>
      </c>
    </row>
    <row r="416551" spans="1:3" x14ac:dyDescent="0.35">
      <c r="A416551">
        <v>416549</v>
      </c>
      <c r="B416551" s="1" t="s">
        <v>151408</v>
      </c>
      <c r="C416551">
        <v>2</v>
      </c>
    </row>
    <row r="416552" spans="1:3" x14ac:dyDescent="0.35">
      <c r="A416552">
        <v>416550</v>
      </c>
      <c r="B416552" s="1" t="s">
        <v>393593</v>
      </c>
      <c r="C416552">
        <v>1</v>
      </c>
    </row>
    <row r="416553" spans="1:3" x14ac:dyDescent="0.35">
      <c r="A416553">
        <v>416551</v>
      </c>
      <c r="B416553" s="1" t="s">
        <v>393594</v>
      </c>
      <c r="C416553">
        <v>1</v>
      </c>
    </row>
    <row r="416554" spans="1:3" x14ac:dyDescent="0.35">
      <c r="A416554">
        <v>416552</v>
      </c>
      <c r="B416554" s="1" t="s">
        <v>393595</v>
      </c>
      <c r="C416554">
        <v>1</v>
      </c>
    </row>
    <row r="416555" spans="1:3" x14ac:dyDescent="0.35">
      <c r="A416555">
        <v>416553</v>
      </c>
      <c r="B416555" s="1" t="s">
        <v>393596</v>
      </c>
      <c r="C416555">
        <v>0</v>
      </c>
    </row>
    <row r="416556" spans="1:3" x14ac:dyDescent="0.35">
      <c r="A416556">
        <v>416554</v>
      </c>
      <c r="B416556" s="1" t="s">
        <v>393597</v>
      </c>
      <c r="C416556">
        <v>0</v>
      </c>
    </row>
    <row r="416557" spans="1:3" x14ac:dyDescent="0.35">
      <c r="A416557">
        <v>416555</v>
      </c>
      <c r="B416557" s="1" t="s">
        <v>393598</v>
      </c>
      <c r="C416557">
        <v>0</v>
      </c>
    </row>
    <row r="416558" spans="1:3" x14ac:dyDescent="0.35">
      <c r="A416558">
        <v>416556</v>
      </c>
      <c r="B416558" s="1" t="s">
        <v>393599</v>
      </c>
      <c r="C416558">
        <v>3</v>
      </c>
    </row>
    <row r="416559" spans="1:3" x14ac:dyDescent="0.35">
      <c r="A416559">
        <v>416557</v>
      </c>
      <c r="B416559" s="1" t="s">
        <v>393600</v>
      </c>
      <c r="C416559">
        <v>2</v>
      </c>
    </row>
    <row r="416560" spans="1:3" x14ac:dyDescent="0.35">
      <c r="A416560">
        <v>416558</v>
      </c>
      <c r="B416560" s="1" t="s">
        <v>393601</v>
      </c>
      <c r="C416560">
        <v>5</v>
      </c>
    </row>
    <row r="416561" spans="1:3" x14ac:dyDescent="0.35">
      <c r="A416561">
        <v>416559</v>
      </c>
      <c r="B416561" s="1" t="s">
        <v>393602</v>
      </c>
      <c r="C416561">
        <v>3</v>
      </c>
    </row>
    <row r="416562" spans="1:3" x14ac:dyDescent="0.35">
      <c r="A416562">
        <v>416560</v>
      </c>
      <c r="B416562" s="1" t="s">
        <v>393603</v>
      </c>
      <c r="C416562">
        <v>3</v>
      </c>
    </row>
    <row r="416563" spans="1:3" x14ac:dyDescent="0.35">
      <c r="A416563">
        <v>416561</v>
      </c>
      <c r="B416563" s="1" t="s">
        <v>110166</v>
      </c>
      <c r="C416563">
        <v>4</v>
      </c>
    </row>
    <row r="416564" spans="1:3" x14ac:dyDescent="0.35">
      <c r="A416564">
        <v>416562</v>
      </c>
      <c r="B416564" s="1" t="s">
        <v>393604</v>
      </c>
      <c r="C416564">
        <v>1</v>
      </c>
    </row>
    <row r="416565" spans="1:3" x14ac:dyDescent="0.35">
      <c r="A416565">
        <v>416563</v>
      </c>
      <c r="B416565" s="1" t="s">
        <v>393605</v>
      </c>
      <c r="C416565">
        <v>4</v>
      </c>
    </row>
    <row r="416566" spans="1:3" x14ac:dyDescent="0.35">
      <c r="A416566">
        <v>416564</v>
      </c>
      <c r="B416566" s="1" t="s">
        <v>393606</v>
      </c>
      <c r="C416566">
        <v>4</v>
      </c>
    </row>
    <row r="416567" spans="1:3" x14ac:dyDescent="0.35">
      <c r="A416567">
        <v>416565</v>
      </c>
      <c r="B416567" s="1" t="s">
        <v>242512</v>
      </c>
      <c r="C416567">
        <v>0</v>
      </c>
    </row>
    <row r="416568" spans="1:3" x14ac:dyDescent="0.35">
      <c r="A416568">
        <v>416566</v>
      </c>
      <c r="B416568" s="1" t="s">
        <v>393607</v>
      </c>
      <c r="C416568">
        <v>4</v>
      </c>
    </row>
    <row r="416569" spans="1:3" x14ac:dyDescent="0.35">
      <c r="A416569">
        <v>416567</v>
      </c>
      <c r="B416569" s="1" t="s">
        <v>393608</v>
      </c>
      <c r="C416569">
        <v>1</v>
      </c>
    </row>
    <row r="416570" spans="1:3" x14ac:dyDescent="0.35">
      <c r="A416570">
        <v>416568</v>
      </c>
      <c r="B416570" s="1" t="s">
        <v>393609</v>
      </c>
      <c r="C416570">
        <v>0</v>
      </c>
    </row>
    <row r="416571" spans="1:3" x14ac:dyDescent="0.35">
      <c r="A416571">
        <v>416569</v>
      </c>
      <c r="B416571" s="1" t="s">
        <v>393610</v>
      </c>
      <c r="C416571">
        <v>2</v>
      </c>
    </row>
    <row r="416572" spans="1:3" x14ac:dyDescent="0.35">
      <c r="A416572">
        <v>416570</v>
      </c>
      <c r="B416572" s="1" t="s">
        <v>393611</v>
      </c>
      <c r="C416572">
        <v>0</v>
      </c>
    </row>
    <row r="416573" spans="1:3" x14ac:dyDescent="0.35">
      <c r="A416573">
        <v>416571</v>
      </c>
      <c r="B416573" s="1" t="s">
        <v>393612</v>
      </c>
      <c r="C416573">
        <v>5</v>
      </c>
    </row>
    <row r="416574" spans="1:3" x14ac:dyDescent="0.35">
      <c r="A416574">
        <v>416572</v>
      </c>
      <c r="B416574" s="1" t="s">
        <v>393613</v>
      </c>
      <c r="C416574">
        <v>4</v>
      </c>
    </row>
    <row r="416575" spans="1:3" x14ac:dyDescent="0.35">
      <c r="A416575">
        <v>416573</v>
      </c>
      <c r="B416575" s="1" t="s">
        <v>358672</v>
      </c>
      <c r="C416575">
        <v>2</v>
      </c>
    </row>
    <row r="416576" spans="1:3" x14ac:dyDescent="0.35">
      <c r="A416576">
        <v>416574</v>
      </c>
      <c r="B416576" s="1" t="s">
        <v>393614</v>
      </c>
      <c r="C416576">
        <v>1</v>
      </c>
    </row>
    <row r="416577" spans="1:3" x14ac:dyDescent="0.35">
      <c r="A416577">
        <v>416575</v>
      </c>
      <c r="B416577" s="1" t="s">
        <v>393615</v>
      </c>
      <c r="C416577">
        <v>2</v>
      </c>
    </row>
    <row r="416578" spans="1:3" x14ac:dyDescent="0.35">
      <c r="A416578">
        <v>416576</v>
      </c>
      <c r="B416578" s="1" t="s">
        <v>393616</v>
      </c>
      <c r="C416578">
        <v>0</v>
      </c>
    </row>
    <row r="416579" spans="1:3" x14ac:dyDescent="0.35">
      <c r="A416579">
        <v>416577</v>
      </c>
      <c r="B416579" s="1" t="s">
        <v>393617</v>
      </c>
      <c r="C416579">
        <v>1</v>
      </c>
    </row>
    <row r="416580" spans="1:3" x14ac:dyDescent="0.35">
      <c r="A416580">
        <v>416578</v>
      </c>
      <c r="B416580" s="1" t="s">
        <v>393618</v>
      </c>
      <c r="C416580">
        <v>0</v>
      </c>
    </row>
    <row r="416581" spans="1:3" x14ac:dyDescent="0.35">
      <c r="A416581">
        <v>416579</v>
      </c>
      <c r="B416581" s="1" t="s">
        <v>393619</v>
      </c>
      <c r="C416581">
        <v>3</v>
      </c>
    </row>
    <row r="416582" spans="1:3" x14ac:dyDescent="0.35">
      <c r="A416582">
        <v>416580</v>
      </c>
      <c r="B416582" s="1" t="s">
        <v>393620</v>
      </c>
      <c r="C416582">
        <v>3</v>
      </c>
    </row>
    <row r="416583" spans="1:3" x14ac:dyDescent="0.35">
      <c r="A416583">
        <v>416581</v>
      </c>
      <c r="B416583" s="1" t="s">
        <v>393621</v>
      </c>
      <c r="C416583">
        <v>4</v>
      </c>
    </row>
    <row r="416584" spans="1:3" x14ac:dyDescent="0.35">
      <c r="A416584">
        <v>416582</v>
      </c>
      <c r="B416584" s="1" t="s">
        <v>393622</v>
      </c>
      <c r="C416584">
        <v>1</v>
      </c>
    </row>
    <row r="416585" spans="1:3" x14ac:dyDescent="0.35">
      <c r="A416585">
        <v>416583</v>
      </c>
      <c r="B416585" s="1" t="s">
        <v>393623</v>
      </c>
      <c r="C416585">
        <v>1</v>
      </c>
    </row>
    <row r="416586" spans="1:3" x14ac:dyDescent="0.35">
      <c r="A416586">
        <v>416584</v>
      </c>
      <c r="B416586" s="1" t="s">
        <v>393624</v>
      </c>
      <c r="C416586">
        <v>1</v>
      </c>
    </row>
    <row r="416587" spans="1:3" x14ac:dyDescent="0.35">
      <c r="A416587">
        <v>416585</v>
      </c>
      <c r="B416587" s="1" t="s">
        <v>393625</v>
      </c>
      <c r="C416587">
        <v>4</v>
      </c>
    </row>
    <row r="416588" spans="1:3" x14ac:dyDescent="0.35">
      <c r="A416588">
        <v>416586</v>
      </c>
      <c r="B416588" s="1" t="s">
        <v>393626</v>
      </c>
      <c r="C416588">
        <v>0</v>
      </c>
    </row>
    <row r="416589" spans="1:3" x14ac:dyDescent="0.35">
      <c r="A416589">
        <v>416587</v>
      </c>
      <c r="B416589" s="1" t="s">
        <v>226343</v>
      </c>
      <c r="C416589">
        <v>2</v>
      </c>
    </row>
    <row r="416590" spans="1:3" x14ac:dyDescent="0.35">
      <c r="A416590">
        <v>416588</v>
      </c>
      <c r="B416590" s="1" t="s">
        <v>393627</v>
      </c>
      <c r="C416590">
        <v>1</v>
      </c>
    </row>
    <row r="416591" spans="1:3" x14ac:dyDescent="0.35">
      <c r="A416591">
        <v>416589</v>
      </c>
      <c r="B416591" s="1" t="s">
        <v>393628</v>
      </c>
      <c r="C416591">
        <v>3</v>
      </c>
    </row>
    <row r="416592" spans="1:3" x14ac:dyDescent="0.35">
      <c r="A416592">
        <v>416590</v>
      </c>
      <c r="B416592" s="1" t="s">
        <v>393629</v>
      </c>
      <c r="C416592">
        <v>1</v>
      </c>
    </row>
    <row r="416593" spans="1:3" x14ac:dyDescent="0.35">
      <c r="A416593">
        <v>416591</v>
      </c>
      <c r="B416593" s="1" t="s">
        <v>393630</v>
      </c>
      <c r="C416593">
        <v>4</v>
      </c>
    </row>
    <row r="416594" spans="1:3" x14ac:dyDescent="0.35">
      <c r="A416594">
        <v>416592</v>
      </c>
      <c r="B416594" s="1" t="s">
        <v>393631</v>
      </c>
      <c r="C416594">
        <v>1</v>
      </c>
    </row>
    <row r="416595" spans="1:3" x14ac:dyDescent="0.35">
      <c r="A416595">
        <v>416593</v>
      </c>
      <c r="B416595" s="1" t="s">
        <v>393632</v>
      </c>
      <c r="C416595">
        <v>0</v>
      </c>
    </row>
    <row r="416596" spans="1:3" x14ac:dyDescent="0.35">
      <c r="A416596">
        <v>416594</v>
      </c>
      <c r="B416596" s="1" t="s">
        <v>393633</v>
      </c>
      <c r="C416596">
        <v>3</v>
      </c>
    </row>
    <row r="416597" spans="1:3" x14ac:dyDescent="0.35">
      <c r="A416597">
        <v>416595</v>
      </c>
      <c r="B416597" s="1" t="s">
        <v>393634</v>
      </c>
      <c r="C416597">
        <v>0</v>
      </c>
    </row>
    <row r="416598" spans="1:3" x14ac:dyDescent="0.35">
      <c r="A416598">
        <v>416596</v>
      </c>
      <c r="B416598" s="1" t="s">
        <v>393635</v>
      </c>
      <c r="C416598">
        <v>3</v>
      </c>
    </row>
    <row r="416599" spans="1:3" x14ac:dyDescent="0.35">
      <c r="A416599">
        <v>416597</v>
      </c>
      <c r="B416599" s="1" t="s">
        <v>393636</v>
      </c>
      <c r="C416599">
        <v>1</v>
      </c>
    </row>
    <row r="416600" spans="1:3" x14ac:dyDescent="0.35">
      <c r="A416600">
        <v>416598</v>
      </c>
      <c r="B416600" s="1" t="s">
        <v>393637</v>
      </c>
      <c r="C416600">
        <v>1</v>
      </c>
    </row>
    <row r="416601" spans="1:3" x14ac:dyDescent="0.35">
      <c r="A416601">
        <v>416599</v>
      </c>
      <c r="B416601" s="1" t="s">
        <v>393638</v>
      </c>
      <c r="C416601">
        <v>1</v>
      </c>
    </row>
    <row r="416602" spans="1:3" x14ac:dyDescent="0.35">
      <c r="A416602">
        <v>416600</v>
      </c>
      <c r="B416602" s="1" t="s">
        <v>393639</v>
      </c>
      <c r="C416602">
        <v>0</v>
      </c>
    </row>
    <row r="416603" spans="1:3" x14ac:dyDescent="0.35">
      <c r="A416603">
        <v>416601</v>
      </c>
      <c r="B416603" s="1" t="s">
        <v>393640</v>
      </c>
      <c r="C416603">
        <v>3</v>
      </c>
    </row>
    <row r="416604" spans="1:3" x14ac:dyDescent="0.35">
      <c r="A416604">
        <v>416602</v>
      </c>
      <c r="B416604" s="1" t="s">
        <v>393641</v>
      </c>
      <c r="C416604">
        <v>0</v>
      </c>
    </row>
    <row r="416605" spans="1:3" x14ac:dyDescent="0.35">
      <c r="A416605">
        <v>416603</v>
      </c>
      <c r="B416605" s="1" t="s">
        <v>393642</v>
      </c>
      <c r="C416605">
        <v>0</v>
      </c>
    </row>
    <row r="416606" spans="1:3" x14ac:dyDescent="0.35">
      <c r="A416606">
        <v>416604</v>
      </c>
      <c r="B416606" s="1" t="s">
        <v>393643</v>
      </c>
      <c r="C416606">
        <v>1</v>
      </c>
    </row>
    <row r="416607" spans="1:3" x14ac:dyDescent="0.35">
      <c r="A416607">
        <v>416605</v>
      </c>
      <c r="B416607" s="1" t="s">
        <v>393644</v>
      </c>
      <c r="C416607">
        <v>3</v>
      </c>
    </row>
    <row r="416608" spans="1:3" x14ac:dyDescent="0.35">
      <c r="A416608">
        <v>416606</v>
      </c>
      <c r="B416608" s="1" t="s">
        <v>393645</v>
      </c>
      <c r="C416608">
        <v>0</v>
      </c>
    </row>
    <row r="416609" spans="1:3" x14ac:dyDescent="0.35">
      <c r="A416609">
        <v>416607</v>
      </c>
      <c r="B416609" s="1" t="s">
        <v>393646</v>
      </c>
      <c r="C416609">
        <v>1</v>
      </c>
    </row>
    <row r="416610" spans="1:3" x14ac:dyDescent="0.35">
      <c r="A416610">
        <v>416608</v>
      </c>
      <c r="B416610" s="1" t="s">
        <v>393647</v>
      </c>
      <c r="C416610">
        <v>1</v>
      </c>
    </row>
    <row r="416611" spans="1:3" x14ac:dyDescent="0.35">
      <c r="A416611">
        <v>416609</v>
      </c>
      <c r="B416611" s="1" t="s">
        <v>393648</v>
      </c>
      <c r="C416611">
        <v>0</v>
      </c>
    </row>
    <row r="416612" spans="1:3" x14ac:dyDescent="0.35">
      <c r="A416612">
        <v>416610</v>
      </c>
      <c r="B416612" s="1" t="s">
        <v>393649</v>
      </c>
      <c r="C416612">
        <v>2</v>
      </c>
    </row>
    <row r="416613" spans="1:3" x14ac:dyDescent="0.35">
      <c r="A416613">
        <v>416611</v>
      </c>
      <c r="B416613" s="1" t="s">
        <v>393650</v>
      </c>
      <c r="C416613">
        <v>4</v>
      </c>
    </row>
    <row r="416614" spans="1:3" x14ac:dyDescent="0.35">
      <c r="A416614">
        <v>416612</v>
      </c>
      <c r="B416614" s="1" t="s">
        <v>393651</v>
      </c>
      <c r="C416614">
        <v>4</v>
      </c>
    </row>
    <row r="416615" spans="1:3" x14ac:dyDescent="0.35">
      <c r="A416615">
        <v>416613</v>
      </c>
      <c r="B416615" s="1" t="s">
        <v>393652</v>
      </c>
      <c r="C416615">
        <v>3</v>
      </c>
    </row>
    <row r="416616" spans="1:3" x14ac:dyDescent="0.35">
      <c r="A416616">
        <v>416614</v>
      </c>
      <c r="B416616" s="1" t="s">
        <v>393653</v>
      </c>
      <c r="C416616">
        <v>1</v>
      </c>
    </row>
    <row r="416617" spans="1:3" x14ac:dyDescent="0.35">
      <c r="A416617">
        <v>416615</v>
      </c>
      <c r="B416617" s="1" t="s">
        <v>393654</v>
      </c>
      <c r="C416617">
        <v>0</v>
      </c>
    </row>
    <row r="416618" spans="1:3" x14ac:dyDescent="0.35">
      <c r="A416618">
        <v>416616</v>
      </c>
      <c r="B416618" s="1" t="s">
        <v>393655</v>
      </c>
      <c r="C416618">
        <v>0</v>
      </c>
    </row>
    <row r="416619" spans="1:3" x14ac:dyDescent="0.35">
      <c r="A416619">
        <v>416617</v>
      </c>
      <c r="B416619" s="1" t="s">
        <v>393656</v>
      </c>
      <c r="C416619">
        <v>2</v>
      </c>
    </row>
    <row r="416620" spans="1:3" x14ac:dyDescent="0.35">
      <c r="A416620">
        <v>416618</v>
      </c>
      <c r="B416620" s="1" t="s">
        <v>393657</v>
      </c>
      <c r="C416620">
        <v>1</v>
      </c>
    </row>
    <row r="416621" spans="1:3" x14ac:dyDescent="0.35">
      <c r="A416621">
        <v>416619</v>
      </c>
      <c r="B416621" s="1" t="s">
        <v>222471</v>
      </c>
      <c r="C416621">
        <v>5</v>
      </c>
    </row>
    <row r="416622" spans="1:3" x14ac:dyDescent="0.35">
      <c r="A416622">
        <v>416620</v>
      </c>
      <c r="B416622" s="1" t="s">
        <v>393658</v>
      </c>
      <c r="C416622">
        <v>1</v>
      </c>
    </row>
    <row r="416623" spans="1:3" x14ac:dyDescent="0.35">
      <c r="A416623">
        <v>416621</v>
      </c>
      <c r="B416623" s="1" t="s">
        <v>393659</v>
      </c>
      <c r="C416623">
        <v>0</v>
      </c>
    </row>
    <row r="416624" spans="1:3" x14ac:dyDescent="0.35">
      <c r="A416624">
        <v>416622</v>
      </c>
      <c r="B416624" s="1" t="s">
        <v>393660</v>
      </c>
      <c r="C416624">
        <v>1</v>
      </c>
    </row>
    <row r="416625" spans="1:3" x14ac:dyDescent="0.35">
      <c r="A416625">
        <v>416623</v>
      </c>
      <c r="B416625" s="1" t="s">
        <v>393661</v>
      </c>
      <c r="C416625">
        <v>0</v>
      </c>
    </row>
    <row r="416626" spans="1:3" x14ac:dyDescent="0.35">
      <c r="A416626">
        <v>416624</v>
      </c>
      <c r="B416626" s="1" t="s">
        <v>393662</v>
      </c>
      <c r="C416626">
        <v>0</v>
      </c>
    </row>
    <row r="416627" spans="1:3" x14ac:dyDescent="0.35">
      <c r="A416627">
        <v>416625</v>
      </c>
      <c r="B416627" s="1" t="s">
        <v>393663</v>
      </c>
      <c r="C416627">
        <v>2</v>
      </c>
    </row>
    <row r="416628" spans="1:3" x14ac:dyDescent="0.35">
      <c r="A416628">
        <v>416626</v>
      </c>
      <c r="B416628" s="1" t="s">
        <v>309910</v>
      </c>
      <c r="C416628">
        <v>4</v>
      </c>
    </row>
    <row r="416629" spans="1:3" x14ac:dyDescent="0.35">
      <c r="A416629">
        <v>416627</v>
      </c>
      <c r="B416629" s="1" t="s">
        <v>393664</v>
      </c>
      <c r="C416629">
        <v>4</v>
      </c>
    </row>
    <row r="416630" spans="1:3" x14ac:dyDescent="0.35">
      <c r="A416630">
        <v>416628</v>
      </c>
      <c r="B416630" s="1" t="s">
        <v>393665</v>
      </c>
      <c r="C416630">
        <v>0</v>
      </c>
    </row>
    <row r="416631" spans="1:3" x14ac:dyDescent="0.35">
      <c r="A416631">
        <v>416629</v>
      </c>
      <c r="B416631" s="1" t="s">
        <v>393666</v>
      </c>
      <c r="C416631">
        <v>1</v>
      </c>
    </row>
    <row r="416632" spans="1:3" x14ac:dyDescent="0.35">
      <c r="A416632">
        <v>416630</v>
      </c>
      <c r="B416632" s="1" t="s">
        <v>341268</v>
      </c>
      <c r="C416632">
        <v>4</v>
      </c>
    </row>
    <row r="416633" spans="1:3" x14ac:dyDescent="0.35">
      <c r="A416633">
        <v>416631</v>
      </c>
      <c r="B416633" s="1" t="s">
        <v>393667</v>
      </c>
      <c r="C416633">
        <v>4</v>
      </c>
    </row>
    <row r="416634" spans="1:3" x14ac:dyDescent="0.35">
      <c r="A416634">
        <v>416632</v>
      </c>
      <c r="B416634" s="1" t="s">
        <v>393668</v>
      </c>
      <c r="C416634">
        <v>1</v>
      </c>
    </row>
    <row r="416635" spans="1:3" x14ac:dyDescent="0.35">
      <c r="A416635">
        <v>416633</v>
      </c>
      <c r="B416635" s="1" t="s">
        <v>174069</v>
      </c>
      <c r="C416635">
        <v>0</v>
      </c>
    </row>
    <row r="416636" spans="1:3" x14ac:dyDescent="0.35">
      <c r="A416636">
        <v>416634</v>
      </c>
      <c r="B416636" s="1" t="s">
        <v>393669</v>
      </c>
      <c r="C416636">
        <v>3</v>
      </c>
    </row>
    <row r="416637" spans="1:3" x14ac:dyDescent="0.35">
      <c r="A416637">
        <v>416635</v>
      </c>
      <c r="B416637" s="1" t="s">
        <v>393670</v>
      </c>
      <c r="C416637">
        <v>0</v>
      </c>
    </row>
    <row r="416638" spans="1:3" x14ac:dyDescent="0.35">
      <c r="A416638">
        <v>416636</v>
      </c>
      <c r="B416638" s="1" t="s">
        <v>393671</v>
      </c>
      <c r="C416638">
        <v>0</v>
      </c>
    </row>
    <row r="416639" spans="1:3" x14ac:dyDescent="0.35">
      <c r="A416639">
        <v>416637</v>
      </c>
      <c r="B416639" s="1" t="s">
        <v>393672</v>
      </c>
      <c r="C416639">
        <v>3</v>
      </c>
    </row>
    <row r="416640" spans="1:3" x14ac:dyDescent="0.35">
      <c r="A416640">
        <v>416638</v>
      </c>
      <c r="B416640" s="1" t="s">
        <v>393673</v>
      </c>
      <c r="C416640">
        <v>1</v>
      </c>
    </row>
    <row r="416641" spans="1:3" x14ac:dyDescent="0.35">
      <c r="A416641">
        <v>416639</v>
      </c>
      <c r="B416641" s="1" t="s">
        <v>393674</v>
      </c>
      <c r="C416641">
        <v>0</v>
      </c>
    </row>
    <row r="416642" spans="1:3" x14ac:dyDescent="0.35">
      <c r="A416642">
        <v>416640</v>
      </c>
      <c r="B416642" s="1" t="s">
        <v>393675</v>
      </c>
      <c r="C416642">
        <v>4</v>
      </c>
    </row>
    <row r="416643" spans="1:3" x14ac:dyDescent="0.35">
      <c r="A416643">
        <v>416641</v>
      </c>
      <c r="B416643" s="1" t="s">
        <v>393676</v>
      </c>
      <c r="C416643">
        <v>0</v>
      </c>
    </row>
    <row r="416644" spans="1:3" x14ac:dyDescent="0.35">
      <c r="A416644">
        <v>416642</v>
      </c>
      <c r="B416644" s="1" t="s">
        <v>238026</v>
      </c>
      <c r="C416644">
        <v>1</v>
      </c>
    </row>
    <row r="416645" spans="1:3" x14ac:dyDescent="0.35">
      <c r="A416645">
        <v>416643</v>
      </c>
      <c r="B416645" s="1" t="s">
        <v>250917</v>
      </c>
      <c r="C416645">
        <v>1</v>
      </c>
    </row>
    <row r="416646" spans="1:3" x14ac:dyDescent="0.35">
      <c r="A416646">
        <v>416644</v>
      </c>
      <c r="B416646" s="1" t="s">
        <v>393677</v>
      </c>
      <c r="C416646">
        <v>0</v>
      </c>
    </row>
    <row r="416647" spans="1:3" x14ac:dyDescent="0.35">
      <c r="A416647">
        <v>416645</v>
      </c>
      <c r="B416647" s="1" t="s">
        <v>393678</v>
      </c>
      <c r="C416647">
        <v>3</v>
      </c>
    </row>
    <row r="416648" spans="1:3" x14ac:dyDescent="0.35">
      <c r="A416648">
        <v>416646</v>
      </c>
      <c r="B416648" s="1" t="s">
        <v>393679</v>
      </c>
      <c r="C416648">
        <v>0</v>
      </c>
    </row>
    <row r="416649" spans="1:3" x14ac:dyDescent="0.35">
      <c r="A416649">
        <v>416647</v>
      </c>
      <c r="B416649" s="1" t="s">
        <v>100141</v>
      </c>
      <c r="C416649">
        <v>1</v>
      </c>
    </row>
    <row r="416650" spans="1:3" x14ac:dyDescent="0.35">
      <c r="A416650">
        <v>416648</v>
      </c>
      <c r="B416650" s="1" t="s">
        <v>393680</v>
      </c>
      <c r="C416650">
        <v>0</v>
      </c>
    </row>
    <row r="416651" spans="1:3" x14ac:dyDescent="0.35">
      <c r="A416651">
        <v>416649</v>
      </c>
      <c r="B416651" s="1" t="s">
        <v>393681</v>
      </c>
      <c r="C416651">
        <v>1</v>
      </c>
    </row>
    <row r="416652" spans="1:3" x14ac:dyDescent="0.35">
      <c r="A416652">
        <v>416650</v>
      </c>
      <c r="B416652" s="1" t="s">
        <v>393682</v>
      </c>
      <c r="C416652">
        <v>1</v>
      </c>
    </row>
    <row r="416653" spans="1:3" x14ac:dyDescent="0.35">
      <c r="A416653">
        <v>416651</v>
      </c>
      <c r="B416653" s="1" t="s">
        <v>393683</v>
      </c>
      <c r="C416653">
        <v>3</v>
      </c>
    </row>
    <row r="416654" spans="1:3" x14ac:dyDescent="0.35">
      <c r="A416654">
        <v>416652</v>
      </c>
      <c r="B416654" s="1" t="s">
        <v>393684</v>
      </c>
      <c r="C416654">
        <v>1</v>
      </c>
    </row>
    <row r="416655" spans="1:3" x14ac:dyDescent="0.35">
      <c r="A416655">
        <v>416653</v>
      </c>
      <c r="B416655" s="1" t="s">
        <v>393685</v>
      </c>
      <c r="C416655">
        <v>5</v>
      </c>
    </row>
    <row r="416656" spans="1:3" x14ac:dyDescent="0.35">
      <c r="A416656">
        <v>416654</v>
      </c>
      <c r="B416656" s="1" t="s">
        <v>393686</v>
      </c>
      <c r="C416656">
        <v>1</v>
      </c>
    </row>
    <row r="416657" spans="1:3" x14ac:dyDescent="0.35">
      <c r="A416657">
        <v>416655</v>
      </c>
      <c r="B416657" s="1" t="s">
        <v>393687</v>
      </c>
      <c r="C416657">
        <v>1</v>
      </c>
    </row>
    <row r="416658" spans="1:3" x14ac:dyDescent="0.35">
      <c r="A416658">
        <v>416656</v>
      </c>
      <c r="B416658" s="1" t="s">
        <v>393688</v>
      </c>
      <c r="C416658">
        <v>0</v>
      </c>
    </row>
    <row r="416659" spans="1:3" x14ac:dyDescent="0.35">
      <c r="A416659">
        <v>416657</v>
      </c>
      <c r="B416659" s="1" t="s">
        <v>223279</v>
      </c>
      <c r="C416659">
        <v>4</v>
      </c>
    </row>
    <row r="416660" spans="1:3" x14ac:dyDescent="0.35">
      <c r="A416660">
        <v>416658</v>
      </c>
      <c r="B416660" s="1" t="s">
        <v>393689</v>
      </c>
      <c r="C416660">
        <v>0</v>
      </c>
    </row>
    <row r="416661" spans="1:3" x14ac:dyDescent="0.35">
      <c r="A416661">
        <v>416659</v>
      </c>
      <c r="B416661" s="1" t="s">
        <v>393690</v>
      </c>
      <c r="C416661">
        <v>4</v>
      </c>
    </row>
    <row r="416662" spans="1:3" x14ac:dyDescent="0.35">
      <c r="A416662">
        <v>416660</v>
      </c>
      <c r="B416662" s="1" t="s">
        <v>393691</v>
      </c>
      <c r="C416662">
        <v>1</v>
      </c>
    </row>
    <row r="416663" spans="1:3" x14ac:dyDescent="0.35">
      <c r="A416663">
        <v>416661</v>
      </c>
      <c r="B416663" s="1" t="s">
        <v>393692</v>
      </c>
      <c r="C416663">
        <v>2</v>
      </c>
    </row>
    <row r="416664" spans="1:3" x14ac:dyDescent="0.35">
      <c r="A416664">
        <v>416662</v>
      </c>
      <c r="B416664" s="1" t="s">
        <v>393693</v>
      </c>
      <c r="C416664">
        <v>3</v>
      </c>
    </row>
    <row r="416665" spans="1:3" x14ac:dyDescent="0.35">
      <c r="A416665">
        <v>416663</v>
      </c>
      <c r="B416665" s="1" t="s">
        <v>393694</v>
      </c>
      <c r="C416665">
        <v>1</v>
      </c>
    </row>
    <row r="416666" spans="1:3" x14ac:dyDescent="0.35">
      <c r="A416666">
        <v>416664</v>
      </c>
      <c r="B416666" s="1" t="s">
        <v>393695</v>
      </c>
      <c r="C416666">
        <v>4</v>
      </c>
    </row>
    <row r="416667" spans="1:3" x14ac:dyDescent="0.35">
      <c r="A416667">
        <v>416665</v>
      </c>
      <c r="B416667" s="1" t="s">
        <v>393696</v>
      </c>
      <c r="C416667">
        <v>4</v>
      </c>
    </row>
    <row r="416668" spans="1:3" x14ac:dyDescent="0.35">
      <c r="A416668">
        <v>416666</v>
      </c>
      <c r="B416668" s="1" t="s">
        <v>393697</v>
      </c>
      <c r="C416668">
        <v>2</v>
      </c>
    </row>
    <row r="416669" spans="1:3" x14ac:dyDescent="0.35">
      <c r="A416669">
        <v>416667</v>
      </c>
      <c r="B416669" s="1" t="s">
        <v>393698</v>
      </c>
      <c r="C416669">
        <v>0</v>
      </c>
    </row>
    <row r="416670" spans="1:3" x14ac:dyDescent="0.35">
      <c r="A416670">
        <v>416668</v>
      </c>
      <c r="B416670" s="1" t="s">
        <v>393699</v>
      </c>
      <c r="C416670">
        <v>1</v>
      </c>
    </row>
    <row r="416671" spans="1:3" x14ac:dyDescent="0.35">
      <c r="A416671">
        <v>416669</v>
      </c>
      <c r="B416671" s="1" t="s">
        <v>393700</v>
      </c>
      <c r="C416671">
        <v>0</v>
      </c>
    </row>
    <row r="416672" spans="1:3" x14ac:dyDescent="0.35">
      <c r="A416672">
        <v>416670</v>
      </c>
      <c r="B416672" s="1" t="s">
        <v>393701</v>
      </c>
      <c r="C416672">
        <v>1</v>
      </c>
    </row>
    <row r="416673" spans="1:3" x14ac:dyDescent="0.35">
      <c r="A416673">
        <v>416671</v>
      </c>
      <c r="B416673" s="1" t="s">
        <v>393702</v>
      </c>
      <c r="C416673">
        <v>1</v>
      </c>
    </row>
    <row r="416674" spans="1:3" x14ac:dyDescent="0.35">
      <c r="A416674">
        <v>416672</v>
      </c>
      <c r="B416674" s="1" t="s">
        <v>393703</v>
      </c>
      <c r="C416674">
        <v>0</v>
      </c>
    </row>
    <row r="416675" spans="1:3" x14ac:dyDescent="0.35">
      <c r="A416675">
        <v>416673</v>
      </c>
      <c r="B416675" s="1" t="s">
        <v>393704</v>
      </c>
      <c r="C416675">
        <v>3</v>
      </c>
    </row>
    <row r="416676" spans="1:3" x14ac:dyDescent="0.35">
      <c r="A416676">
        <v>416674</v>
      </c>
      <c r="B416676" s="1" t="s">
        <v>393705</v>
      </c>
      <c r="C416676">
        <v>0</v>
      </c>
    </row>
    <row r="416677" spans="1:3" x14ac:dyDescent="0.35">
      <c r="A416677">
        <v>416675</v>
      </c>
      <c r="B416677" s="1" t="s">
        <v>393706</v>
      </c>
      <c r="C416677">
        <v>0</v>
      </c>
    </row>
    <row r="416678" spans="1:3" x14ac:dyDescent="0.35">
      <c r="A416678">
        <v>416676</v>
      </c>
      <c r="B416678" s="1" t="s">
        <v>393707</v>
      </c>
      <c r="C416678">
        <v>4</v>
      </c>
    </row>
    <row r="416679" spans="1:3" x14ac:dyDescent="0.35">
      <c r="A416679">
        <v>416677</v>
      </c>
      <c r="B416679" s="1" t="s">
        <v>393708</v>
      </c>
      <c r="C416679">
        <v>1</v>
      </c>
    </row>
    <row r="416680" spans="1:3" x14ac:dyDescent="0.35">
      <c r="A416680">
        <v>416678</v>
      </c>
      <c r="B416680" s="1" t="s">
        <v>40132</v>
      </c>
      <c r="C416680">
        <v>5</v>
      </c>
    </row>
    <row r="416681" spans="1:3" x14ac:dyDescent="0.35">
      <c r="A416681">
        <v>416679</v>
      </c>
      <c r="B416681" s="1" t="s">
        <v>393709</v>
      </c>
      <c r="C416681">
        <v>1</v>
      </c>
    </row>
    <row r="416682" spans="1:3" x14ac:dyDescent="0.35">
      <c r="A416682">
        <v>416680</v>
      </c>
      <c r="B416682" s="1" t="s">
        <v>393710</v>
      </c>
      <c r="C416682">
        <v>1</v>
      </c>
    </row>
    <row r="416683" spans="1:3" x14ac:dyDescent="0.35">
      <c r="A416683">
        <v>416681</v>
      </c>
      <c r="B416683" s="1" t="s">
        <v>393711</v>
      </c>
      <c r="C416683">
        <v>0</v>
      </c>
    </row>
    <row r="416684" spans="1:3" x14ac:dyDescent="0.35">
      <c r="A416684">
        <v>416682</v>
      </c>
      <c r="B416684" s="1" t="s">
        <v>393712</v>
      </c>
      <c r="C416684">
        <v>1</v>
      </c>
    </row>
    <row r="416685" spans="1:3" x14ac:dyDescent="0.35">
      <c r="A416685">
        <v>416683</v>
      </c>
      <c r="B416685" s="1" t="s">
        <v>393713</v>
      </c>
      <c r="C416685">
        <v>4</v>
      </c>
    </row>
    <row r="416686" spans="1:3" x14ac:dyDescent="0.35">
      <c r="A416686">
        <v>416684</v>
      </c>
      <c r="B416686" s="1" t="s">
        <v>393714</v>
      </c>
      <c r="C416686">
        <v>1</v>
      </c>
    </row>
    <row r="416687" spans="1:3" x14ac:dyDescent="0.35">
      <c r="A416687">
        <v>416685</v>
      </c>
      <c r="B416687" s="1" t="s">
        <v>393715</v>
      </c>
      <c r="C416687">
        <v>0</v>
      </c>
    </row>
    <row r="416688" spans="1:3" x14ac:dyDescent="0.35">
      <c r="A416688">
        <v>416686</v>
      </c>
      <c r="B416688" s="1" t="s">
        <v>393716</v>
      </c>
      <c r="C416688">
        <v>1</v>
      </c>
    </row>
    <row r="416689" spans="1:3" x14ac:dyDescent="0.35">
      <c r="A416689">
        <v>416687</v>
      </c>
      <c r="B416689" s="1" t="s">
        <v>393717</v>
      </c>
      <c r="C416689">
        <v>0</v>
      </c>
    </row>
    <row r="416690" spans="1:3" x14ac:dyDescent="0.35">
      <c r="A416690">
        <v>416688</v>
      </c>
      <c r="B416690" s="1" t="s">
        <v>393718</v>
      </c>
      <c r="C416690">
        <v>1</v>
      </c>
    </row>
    <row r="416691" spans="1:3" x14ac:dyDescent="0.35">
      <c r="A416691">
        <v>416689</v>
      </c>
      <c r="B416691" s="1" t="s">
        <v>393719</v>
      </c>
      <c r="C416691">
        <v>1</v>
      </c>
    </row>
    <row r="416692" spans="1:3" x14ac:dyDescent="0.35">
      <c r="A416692">
        <v>416690</v>
      </c>
      <c r="B416692" s="1" t="s">
        <v>393720</v>
      </c>
      <c r="C416692">
        <v>1</v>
      </c>
    </row>
    <row r="416693" spans="1:3" x14ac:dyDescent="0.35">
      <c r="A416693">
        <v>416691</v>
      </c>
      <c r="B416693" s="1" t="s">
        <v>393721</v>
      </c>
      <c r="C416693">
        <v>1</v>
      </c>
    </row>
    <row r="416694" spans="1:3" x14ac:dyDescent="0.35">
      <c r="A416694">
        <v>416692</v>
      </c>
      <c r="B416694" s="1" t="s">
        <v>393722</v>
      </c>
      <c r="C416694">
        <v>2</v>
      </c>
    </row>
    <row r="416695" spans="1:3" x14ac:dyDescent="0.35">
      <c r="A416695">
        <v>416693</v>
      </c>
      <c r="B416695" s="1" t="s">
        <v>393723</v>
      </c>
      <c r="C416695">
        <v>3</v>
      </c>
    </row>
    <row r="416696" spans="1:3" x14ac:dyDescent="0.35">
      <c r="A416696">
        <v>416694</v>
      </c>
      <c r="B416696" s="1" t="s">
        <v>131790</v>
      </c>
      <c r="C416696">
        <v>0</v>
      </c>
    </row>
    <row r="416697" spans="1:3" x14ac:dyDescent="0.35">
      <c r="A416697">
        <v>416695</v>
      </c>
      <c r="B416697" s="1" t="s">
        <v>393724</v>
      </c>
      <c r="C416697">
        <v>0</v>
      </c>
    </row>
    <row r="416698" spans="1:3" x14ac:dyDescent="0.35">
      <c r="A416698">
        <v>416696</v>
      </c>
      <c r="B416698" s="1" t="s">
        <v>393725</v>
      </c>
      <c r="C416698">
        <v>0</v>
      </c>
    </row>
    <row r="416699" spans="1:3" x14ac:dyDescent="0.35">
      <c r="A416699">
        <v>416697</v>
      </c>
      <c r="B416699" s="1" t="s">
        <v>393726</v>
      </c>
      <c r="C416699">
        <v>5</v>
      </c>
    </row>
    <row r="416700" spans="1:3" x14ac:dyDescent="0.35">
      <c r="A416700">
        <v>416698</v>
      </c>
      <c r="B416700" s="1" t="s">
        <v>393727</v>
      </c>
      <c r="C416700">
        <v>2</v>
      </c>
    </row>
    <row r="416701" spans="1:3" x14ac:dyDescent="0.35">
      <c r="A416701">
        <v>416699</v>
      </c>
      <c r="B416701" s="1" t="s">
        <v>393728</v>
      </c>
      <c r="C416701">
        <v>0</v>
      </c>
    </row>
    <row r="416702" spans="1:3" x14ac:dyDescent="0.35">
      <c r="A416702">
        <v>416700</v>
      </c>
      <c r="B416702" s="1" t="s">
        <v>393729</v>
      </c>
      <c r="C416702">
        <v>4</v>
      </c>
    </row>
    <row r="416703" spans="1:3" x14ac:dyDescent="0.35">
      <c r="A416703">
        <v>416701</v>
      </c>
      <c r="B416703" s="1" t="s">
        <v>393730</v>
      </c>
      <c r="C416703">
        <v>0</v>
      </c>
    </row>
    <row r="416704" spans="1:3" x14ac:dyDescent="0.35">
      <c r="A416704">
        <v>416702</v>
      </c>
      <c r="B416704" s="1" t="s">
        <v>393731</v>
      </c>
      <c r="C416704">
        <v>4</v>
      </c>
    </row>
    <row r="416705" spans="1:3" x14ac:dyDescent="0.35">
      <c r="A416705">
        <v>416703</v>
      </c>
      <c r="B416705" s="1" t="s">
        <v>296027</v>
      </c>
      <c r="C416705">
        <v>5</v>
      </c>
    </row>
    <row r="416706" spans="1:3" x14ac:dyDescent="0.35">
      <c r="A416706">
        <v>416704</v>
      </c>
      <c r="B416706" s="1" t="s">
        <v>393732</v>
      </c>
      <c r="C416706">
        <v>3</v>
      </c>
    </row>
    <row r="416707" spans="1:3" x14ac:dyDescent="0.35">
      <c r="A416707">
        <v>416705</v>
      </c>
      <c r="B416707" s="1" t="s">
        <v>393733</v>
      </c>
      <c r="C416707">
        <v>1</v>
      </c>
    </row>
    <row r="416708" spans="1:3" x14ac:dyDescent="0.35">
      <c r="A416708">
        <v>416706</v>
      </c>
      <c r="B416708" s="1" t="s">
        <v>393734</v>
      </c>
      <c r="C416708">
        <v>0</v>
      </c>
    </row>
    <row r="416709" spans="1:3" x14ac:dyDescent="0.35">
      <c r="A416709">
        <v>416707</v>
      </c>
      <c r="B416709" s="1" t="s">
        <v>42072</v>
      </c>
      <c r="C416709">
        <v>3</v>
      </c>
    </row>
    <row r="416710" spans="1:3" x14ac:dyDescent="0.35">
      <c r="A416710">
        <v>416708</v>
      </c>
      <c r="B416710" s="1" t="s">
        <v>393735</v>
      </c>
      <c r="C416710">
        <v>0</v>
      </c>
    </row>
    <row r="416711" spans="1:3" x14ac:dyDescent="0.35">
      <c r="A416711">
        <v>416709</v>
      </c>
      <c r="B416711" s="1" t="s">
        <v>393736</v>
      </c>
      <c r="C416711">
        <v>0</v>
      </c>
    </row>
    <row r="416712" spans="1:3" x14ac:dyDescent="0.35">
      <c r="A416712">
        <v>416710</v>
      </c>
      <c r="B416712" s="1" t="s">
        <v>393737</v>
      </c>
      <c r="C416712">
        <v>3</v>
      </c>
    </row>
    <row r="416713" spans="1:3" x14ac:dyDescent="0.35">
      <c r="A416713">
        <v>416711</v>
      </c>
      <c r="B416713" s="1" t="s">
        <v>393738</v>
      </c>
      <c r="C416713">
        <v>1</v>
      </c>
    </row>
    <row r="416714" spans="1:3" x14ac:dyDescent="0.35">
      <c r="A416714">
        <v>416712</v>
      </c>
      <c r="B416714" s="1" t="s">
        <v>393739</v>
      </c>
      <c r="C416714">
        <v>1</v>
      </c>
    </row>
    <row r="416715" spans="1:3" x14ac:dyDescent="0.35">
      <c r="A416715">
        <v>416713</v>
      </c>
      <c r="B416715" s="1" t="s">
        <v>393740</v>
      </c>
      <c r="C416715">
        <v>1</v>
      </c>
    </row>
    <row r="416716" spans="1:3" x14ac:dyDescent="0.35">
      <c r="A416716">
        <v>416714</v>
      </c>
      <c r="B416716" s="1" t="s">
        <v>393741</v>
      </c>
      <c r="C416716">
        <v>0</v>
      </c>
    </row>
    <row r="416717" spans="1:3" x14ac:dyDescent="0.35">
      <c r="A416717">
        <v>416715</v>
      </c>
      <c r="B416717" s="1" t="s">
        <v>393742</v>
      </c>
      <c r="C416717">
        <v>1</v>
      </c>
    </row>
    <row r="416718" spans="1:3" x14ac:dyDescent="0.35">
      <c r="A416718">
        <v>416716</v>
      </c>
      <c r="B416718" s="1" t="s">
        <v>393743</v>
      </c>
      <c r="C416718">
        <v>1</v>
      </c>
    </row>
    <row r="416719" spans="1:3" x14ac:dyDescent="0.35">
      <c r="A416719">
        <v>416717</v>
      </c>
      <c r="B416719" s="1" t="s">
        <v>393744</v>
      </c>
      <c r="C416719">
        <v>5</v>
      </c>
    </row>
    <row r="416720" spans="1:3" x14ac:dyDescent="0.35">
      <c r="A416720">
        <v>416718</v>
      </c>
      <c r="B416720" s="1" t="s">
        <v>393745</v>
      </c>
      <c r="C416720">
        <v>3</v>
      </c>
    </row>
    <row r="416721" spans="1:3" x14ac:dyDescent="0.35">
      <c r="A416721">
        <v>416719</v>
      </c>
      <c r="B416721" s="1" t="s">
        <v>21920</v>
      </c>
      <c r="C416721">
        <v>2</v>
      </c>
    </row>
    <row r="416722" spans="1:3" x14ac:dyDescent="0.35">
      <c r="A416722">
        <v>416720</v>
      </c>
      <c r="B416722" s="1" t="s">
        <v>393746</v>
      </c>
      <c r="C416722">
        <v>0</v>
      </c>
    </row>
    <row r="416723" spans="1:3" x14ac:dyDescent="0.35">
      <c r="A416723">
        <v>416721</v>
      </c>
      <c r="B416723" s="1" t="s">
        <v>393747</v>
      </c>
      <c r="C416723">
        <v>1</v>
      </c>
    </row>
    <row r="416724" spans="1:3" x14ac:dyDescent="0.35">
      <c r="A416724">
        <v>416722</v>
      </c>
      <c r="B416724" s="1" t="s">
        <v>393748</v>
      </c>
      <c r="C416724">
        <v>0</v>
      </c>
    </row>
    <row r="416725" spans="1:3" x14ac:dyDescent="0.35">
      <c r="A416725">
        <v>416723</v>
      </c>
      <c r="B416725" s="1" t="s">
        <v>393749</v>
      </c>
      <c r="C416725">
        <v>1</v>
      </c>
    </row>
    <row r="416726" spans="1:3" x14ac:dyDescent="0.35">
      <c r="A416726">
        <v>416724</v>
      </c>
      <c r="B416726" s="1" t="s">
        <v>393750</v>
      </c>
      <c r="C416726">
        <v>3</v>
      </c>
    </row>
    <row r="416727" spans="1:3" x14ac:dyDescent="0.35">
      <c r="A416727">
        <v>416725</v>
      </c>
      <c r="B416727" s="1" t="s">
        <v>393751</v>
      </c>
      <c r="C416727">
        <v>0</v>
      </c>
    </row>
    <row r="416728" spans="1:3" x14ac:dyDescent="0.35">
      <c r="A416728">
        <v>416726</v>
      </c>
      <c r="B416728" s="1" t="s">
        <v>393752</v>
      </c>
      <c r="C416728">
        <v>1</v>
      </c>
    </row>
    <row r="416729" spans="1:3" x14ac:dyDescent="0.35">
      <c r="A416729">
        <v>416727</v>
      </c>
      <c r="B416729" s="1" t="s">
        <v>393753</v>
      </c>
      <c r="C416729">
        <v>0</v>
      </c>
    </row>
    <row r="416730" spans="1:3" x14ac:dyDescent="0.35">
      <c r="A416730">
        <v>416728</v>
      </c>
      <c r="B416730" s="1" t="s">
        <v>393754</v>
      </c>
      <c r="C416730">
        <v>2</v>
      </c>
    </row>
    <row r="416731" spans="1:3" x14ac:dyDescent="0.35">
      <c r="A416731">
        <v>416729</v>
      </c>
      <c r="B416731" s="1" t="s">
        <v>393755</v>
      </c>
      <c r="C416731">
        <v>0</v>
      </c>
    </row>
    <row r="416732" spans="1:3" x14ac:dyDescent="0.35">
      <c r="A416732">
        <v>416730</v>
      </c>
      <c r="B416732" s="1" t="s">
        <v>393756</v>
      </c>
      <c r="C416732">
        <v>5</v>
      </c>
    </row>
    <row r="416733" spans="1:3" x14ac:dyDescent="0.35">
      <c r="A416733">
        <v>416731</v>
      </c>
      <c r="B416733" s="1" t="s">
        <v>393757</v>
      </c>
      <c r="C416733">
        <v>0</v>
      </c>
    </row>
    <row r="416734" spans="1:3" x14ac:dyDescent="0.35">
      <c r="A416734">
        <v>416732</v>
      </c>
      <c r="B416734" s="1" t="s">
        <v>393758</v>
      </c>
      <c r="C416734">
        <v>1</v>
      </c>
    </row>
    <row r="416735" spans="1:3" x14ac:dyDescent="0.35">
      <c r="A416735">
        <v>416733</v>
      </c>
      <c r="B416735" s="1" t="s">
        <v>393759</v>
      </c>
      <c r="C416735">
        <v>1</v>
      </c>
    </row>
    <row r="416736" spans="1:3" x14ac:dyDescent="0.35">
      <c r="A416736">
        <v>416734</v>
      </c>
      <c r="B416736" s="1" t="s">
        <v>393760</v>
      </c>
      <c r="C416736">
        <v>0</v>
      </c>
    </row>
    <row r="416737" spans="1:3" x14ac:dyDescent="0.35">
      <c r="A416737">
        <v>416735</v>
      </c>
      <c r="B416737" s="1" t="s">
        <v>393761</v>
      </c>
      <c r="C416737">
        <v>3</v>
      </c>
    </row>
    <row r="416738" spans="1:3" x14ac:dyDescent="0.35">
      <c r="A416738">
        <v>416736</v>
      </c>
      <c r="B416738" s="1" t="s">
        <v>393762</v>
      </c>
      <c r="C416738">
        <v>3</v>
      </c>
    </row>
    <row r="416739" spans="1:3" x14ac:dyDescent="0.35">
      <c r="A416739">
        <v>416737</v>
      </c>
      <c r="B416739" s="1" t="s">
        <v>393763</v>
      </c>
      <c r="C416739">
        <v>0</v>
      </c>
    </row>
    <row r="416740" spans="1:3" x14ac:dyDescent="0.35">
      <c r="A416740">
        <v>416738</v>
      </c>
      <c r="B416740" s="1" t="s">
        <v>393764</v>
      </c>
      <c r="C416740">
        <v>1</v>
      </c>
    </row>
    <row r="416741" spans="1:3" x14ac:dyDescent="0.35">
      <c r="A416741">
        <v>416739</v>
      </c>
      <c r="B416741" s="1" t="s">
        <v>393765</v>
      </c>
      <c r="C416741">
        <v>1</v>
      </c>
    </row>
    <row r="416742" spans="1:3" x14ac:dyDescent="0.35">
      <c r="A416742">
        <v>416740</v>
      </c>
      <c r="B416742" s="1" t="s">
        <v>36405</v>
      </c>
      <c r="C416742">
        <v>3</v>
      </c>
    </row>
    <row r="416743" spans="1:3" x14ac:dyDescent="0.35">
      <c r="A416743">
        <v>416741</v>
      </c>
      <c r="B416743" s="1" t="s">
        <v>72058</v>
      </c>
      <c r="C416743">
        <v>2</v>
      </c>
    </row>
    <row r="416744" spans="1:3" x14ac:dyDescent="0.35">
      <c r="A416744">
        <v>416742</v>
      </c>
      <c r="B416744" s="1" t="s">
        <v>393766</v>
      </c>
      <c r="C416744">
        <v>4</v>
      </c>
    </row>
    <row r="416745" spans="1:3" x14ac:dyDescent="0.35">
      <c r="A416745">
        <v>416743</v>
      </c>
      <c r="B416745" s="1" t="s">
        <v>227490</v>
      </c>
      <c r="C416745">
        <v>0</v>
      </c>
    </row>
    <row r="416746" spans="1:3" x14ac:dyDescent="0.35">
      <c r="A416746">
        <v>416744</v>
      </c>
      <c r="B416746" s="1" t="s">
        <v>393767</v>
      </c>
      <c r="C416746">
        <v>0</v>
      </c>
    </row>
    <row r="416747" spans="1:3" x14ac:dyDescent="0.35">
      <c r="A416747">
        <v>416745</v>
      </c>
      <c r="B416747" s="1" t="s">
        <v>393768</v>
      </c>
      <c r="C416747">
        <v>3</v>
      </c>
    </row>
    <row r="416748" spans="1:3" x14ac:dyDescent="0.35">
      <c r="A416748">
        <v>416746</v>
      </c>
      <c r="B416748" s="1" t="s">
        <v>393769</v>
      </c>
      <c r="C416748">
        <v>4</v>
      </c>
    </row>
    <row r="416749" spans="1:3" x14ac:dyDescent="0.35">
      <c r="A416749">
        <v>416747</v>
      </c>
      <c r="B416749" s="1" t="s">
        <v>393770</v>
      </c>
      <c r="C416749">
        <v>1</v>
      </c>
    </row>
    <row r="416750" spans="1:3" x14ac:dyDescent="0.35">
      <c r="A416750">
        <v>416748</v>
      </c>
      <c r="B416750" s="1" t="s">
        <v>393771</v>
      </c>
      <c r="C416750">
        <v>0</v>
      </c>
    </row>
    <row r="416751" spans="1:3" x14ac:dyDescent="0.35">
      <c r="A416751">
        <v>416749</v>
      </c>
      <c r="B416751" s="1" t="s">
        <v>393772</v>
      </c>
      <c r="C416751">
        <v>1</v>
      </c>
    </row>
    <row r="416752" spans="1:3" x14ac:dyDescent="0.35">
      <c r="A416752">
        <v>416750</v>
      </c>
      <c r="B416752" s="1" t="s">
        <v>393773</v>
      </c>
      <c r="C416752">
        <v>0</v>
      </c>
    </row>
    <row r="416753" spans="1:3" x14ac:dyDescent="0.35">
      <c r="A416753">
        <v>416751</v>
      </c>
      <c r="B416753" s="1" t="s">
        <v>393774</v>
      </c>
      <c r="C416753">
        <v>1</v>
      </c>
    </row>
    <row r="416754" spans="1:3" x14ac:dyDescent="0.35">
      <c r="A416754">
        <v>416752</v>
      </c>
      <c r="B416754" s="1" t="s">
        <v>393775</v>
      </c>
      <c r="C416754">
        <v>1</v>
      </c>
    </row>
    <row r="416755" spans="1:3" x14ac:dyDescent="0.35">
      <c r="A416755">
        <v>416753</v>
      </c>
      <c r="B416755" s="1" t="s">
        <v>393776</v>
      </c>
      <c r="C416755">
        <v>5</v>
      </c>
    </row>
    <row r="416756" spans="1:3" x14ac:dyDescent="0.35">
      <c r="A416756">
        <v>416754</v>
      </c>
      <c r="B416756" s="1" t="s">
        <v>41344</v>
      </c>
      <c r="C416756">
        <v>0</v>
      </c>
    </row>
    <row r="416757" spans="1:3" x14ac:dyDescent="0.35">
      <c r="A416757">
        <v>416755</v>
      </c>
      <c r="B416757" s="1" t="s">
        <v>393777</v>
      </c>
      <c r="C416757">
        <v>4</v>
      </c>
    </row>
    <row r="416758" spans="1:3" x14ac:dyDescent="0.35">
      <c r="A416758">
        <v>416756</v>
      </c>
      <c r="B416758" s="1" t="s">
        <v>393778</v>
      </c>
      <c r="C416758">
        <v>1</v>
      </c>
    </row>
    <row r="416759" spans="1:3" x14ac:dyDescent="0.35">
      <c r="A416759">
        <v>416757</v>
      </c>
      <c r="B416759" s="1" t="s">
        <v>393779</v>
      </c>
      <c r="C416759">
        <v>1</v>
      </c>
    </row>
    <row r="416760" spans="1:3" x14ac:dyDescent="0.35">
      <c r="A416760">
        <v>416758</v>
      </c>
      <c r="B416760" s="1" t="s">
        <v>393780</v>
      </c>
      <c r="C416760">
        <v>1</v>
      </c>
    </row>
    <row r="416761" spans="1:3" x14ac:dyDescent="0.35">
      <c r="A416761">
        <v>416759</v>
      </c>
      <c r="B416761" s="1" t="s">
        <v>393781</v>
      </c>
      <c r="C416761">
        <v>1</v>
      </c>
    </row>
    <row r="416762" spans="1:3" x14ac:dyDescent="0.35">
      <c r="A416762">
        <v>416760</v>
      </c>
      <c r="B416762" s="1" t="s">
        <v>393782</v>
      </c>
      <c r="C416762">
        <v>4</v>
      </c>
    </row>
    <row r="416763" spans="1:3" x14ac:dyDescent="0.35">
      <c r="A416763">
        <v>416761</v>
      </c>
      <c r="B416763" s="1" t="s">
        <v>393783</v>
      </c>
      <c r="C416763">
        <v>3</v>
      </c>
    </row>
    <row r="416764" spans="1:3" x14ac:dyDescent="0.35">
      <c r="A416764">
        <v>416762</v>
      </c>
      <c r="B416764" s="1" t="s">
        <v>393784</v>
      </c>
      <c r="C416764">
        <v>5</v>
      </c>
    </row>
    <row r="416765" spans="1:3" x14ac:dyDescent="0.35">
      <c r="A416765">
        <v>416763</v>
      </c>
      <c r="B416765" s="1" t="s">
        <v>393785</v>
      </c>
      <c r="C416765">
        <v>1</v>
      </c>
    </row>
    <row r="416766" spans="1:3" x14ac:dyDescent="0.35">
      <c r="A416766">
        <v>416764</v>
      </c>
      <c r="B416766" s="1" t="s">
        <v>393786</v>
      </c>
      <c r="C416766">
        <v>1</v>
      </c>
    </row>
    <row r="416767" spans="1:3" x14ac:dyDescent="0.35">
      <c r="A416767">
        <v>416765</v>
      </c>
      <c r="B416767" s="1" t="s">
        <v>393787</v>
      </c>
      <c r="C416767">
        <v>0</v>
      </c>
    </row>
    <row r="416768" spans="1:3" x14ac:dyDescent="0.35">
      <c r="A416768">
        <v>416766</v>
      </c>
      <c r="B416768" s="1" t="s">
        <v>331352</v>
      </c>
      <c r="C416768">
        <v>2</v>
      </c>
    </row>
    <row r="416769" spans="1:3" x14ac:dyDescent="0.35">
      <c r="A416769">
        <v>416767</v>
      </c>
      <c r="B416769" s="1" t="s">
        <v>272677</v>
      </c>
      <c r="C416769">
        <v>4</v>
      </c>
    </row>
    <row r="416770" spans="1:3" x14ac:dyDescent="0.35">
      <c r="A416770">
        <v>416768</v>
      </c>
      <c r="B416770" s="1" t="s">
        <v>393788</v>
      </c>
      <c r="C416770">
        <v>1</v>
      </c>
    </row>
    <row r="416771" spans="1:3" x14ac:dyDescent="0.35">
      <c r="A416771">
        <v>416769</v>
      </c>
      <c r="B416771" s="1" t="s">
        <v>393789</v>
      </c>
      <c r="C416771">
        <v>0</v>
      </c>
    </row>
    <row r="416772" spans="1:3" x14ac:dyDescent="0.35">
      <c r="A416772">
        <v>416770</v>
      </c>
      <c r="B416772" s="1" t="s">
        <v>393790</v>
      </c>
      <c r="C416772">
        <v>1</v>
      </c>
    </row>
    <row r="416773" spans="1:3" x14ac:dyDescent="0.35">
      <c r="A416773">
        <v>416771</v>
      </c>
      <c r="B416773" s="1" t="s">
        <v>393791</v>
      </c>
      <c r="C416773">
        <v>0</v>
      </c>
    </row>
    <row r="416774" spans="1:3" x14ac:dyDescent="0.35">
      <c r="A416774">
        <v>416772</v>
      </c>
      <c r="B416774" s="1" t="s">
        <v>393792</v>
      </c>
      <c r="C416774">
        <v>0</v>
      </c>
    </row>
    <row r="416775" spans="1:3" x14ac:dyDescent="0.35">
      <c r="A416775">
        <v>416773</v>
      </c>
      <c r="B416775" s="1" t="s">
        <v>393793</v>
      </c>
      <c r="C416775">
        <v>4</v>
      </c>
    </row>
    <row r="416776" spans="1:3" x14ac:dyDescent="0.35">
      <c r="A416776">
        <v>416774</v>
      </c>
      <c r="B416776" s="1" t="s">
        <v>393794</v>
      </c>
      <c r="C416776">
        <v>4</v>
      </c>
    </row>
    <row r="416777" spans="1:3" x14ac:dyDescent="0.35">
      <c r="A416777">
        <v>416775</v>
      </c>
      <c r="B416777" s="1" t="s">
        <v>393795</v>
      </c>
      <c r="C416777">
        <v>1</v>
      </c>
    </row>
    <row r="416778" spans="1:3" x14ac:dyDescent="0.35">
      <c r="A416778">
        <v>416776</v>
      </c>
      <c r="B416778" s="1" t="s">
        <v>393796</v>
      </c>
      <c r="C416778">
        <v>1</v>
      </c>
    </row>
    <row r="416779" spans="1:3" x14ac:dyDescent="0.35">
      <c r="A416779">
        <v>416777</v>
      </c>
      <c r="B416779" s="1" t="s">
        <v>393797</v>
      </c>
      <c r="C416779">
        <v>1</v>
      </c>
    </row>
    <row r="416780" spans="1:3" x14ac:dyDescent="0.35">
      <c r="A416780">
        <v>416778</v>
      </c>
      <c r="B416780" s="1" t="s">
        <v>393798</v>
      </c>
      <c r="C416780">
        <v>0</v>
      </c>
    </row>
    <row r="416781" spans="1:3" x14ac:dyDescent="0.35">
      <c r="A416781">
        <v>416779</v>
      </c>
      <c r="B416781" s="1" t="s">
        <v>393799</v>
      </c>
      <c r="C416781">
        <v>1</v>
      </c>
    </row>
    <row r="416782" spans="1:3" x14ac:dyDescent="0.35">
      <c r="A416782">
        <v>416780</v>
      </c>
      <c r="B416782" s="1" t="s">
        <v>393800</v>
      </c>
      <c r="C416782">
        <v>2</v>
      </c>
    </row>
    <row r="416783" spans="1:3" x14ac:dyDescent="0.35">
      <c r="A416783">
        <v>416781</v>
      </c>
      <c r="B416783" s="1" t="s">
        <v>393801</v>
      </c>
      <c r="C416783">
        <v>0</v>
      </c>
    </row>
    <row r="416784" spans="1:3" x14ac:dyDescent="0.35">
      <c r="A416784">
        <v>416782</v>
      </c>
      <c r="B416784" s="1" t="s">
        <v>393802</v>
      </c>
      <c r="C416784">
        <v>1</v>
      </c>
    </row>
    <row r="416785" spans="1:3" x14ac:dyDescent="0.35">
      <c r="A416785">
        <v>416783</v>
      </c>
      <c r="B416785" s="1" t="s">
        <v>393803</v>
      </c>
      <c r="C416785">
        <v>1</v>
      </c>
    </row>
    <row r="416786" spans="1:3" x14ac:dyDescent="0.35">
      <c r="A416786">
        <v>416784</v>
      </c>
      <c r="B416786" s="1" t="s">
        <v>393804</v>
      </c>
      <c r="C416786">
        <v>1</v>
      </c>
    </row>
    <row r="416787" spans="1:3" x14ac:dyDescent="0.35">
      <c r="A416787">
        <v>416785</v>
      </c>
      <c r="B416787" s="1" t="s">
        <v>116170</v>
      </c>
      <c r="C416787">
        <v>3</v>
      </c>
    </row>
    <row r="416788" spans="1:3" x14ac:dyDescent="0.35">
      <c r="A416788">
        <v>416786</v>
      </c>
      <c r="B416788" s="1" t="s">
        <v>393805</v>
      </c>
      <c r="C416788">
        <v>0</v>
      </c>
    </row>
    <row r="416789" spans="1:3" x14ac:dyDescent="0.35">
      <c r="A416789">
        <v>416787</v>
      </c>
      <c r="B416789" s="1" t="s">
        <v>393806</v>
      </c>
      <c r="C416789">
        <v>3</v>
      </c>
    </row>
    <row r="416790" spans="1:3" x14ac:dyDescent="0.35">
      <c r="A416790">
        <v>416788</v>
      </c>
      <c r="B416790" s="1" t="s">
        <v>393807</v>
      </c>
      <c r="C416790">
        <v>1</v>
      </c>
    </row>
    <row r="416791" spans="1:3" x14ac:dyDescent="0.35">
      <c r="A416791">
        <v>416789</v>
      </c>
      <c r="B416791" s="1" t="s">
        <v>393808</v>
      </c>
      <c r="C416791">
        <v>4</v>
      </c>
    </row>
    <row r="416792" spans="1:3" x14ac:dyDescent="0.35">
      <c r="A416792">
        <v>416790</v>
      </c>
      <c r="B416792" s="1" t="s">
        <v>393809</v>
      </c>
      <c r="C416792">
        <v>1</v>
      </c>
    </row>
    <row r="416793" spans="1:3" x14ac:dyDescent="0.35">
      <c r="A416793">
        <v>416791</v>
      </c>
      <c r="B416793" s="1" t="s">
        <v>393810</v>
      </c>
      <c r="C416793">
        <v>4</v>
      </c>
    </row>
    <row r="416794" spans="1:3" x14ac:dyDescent="0.35">
      <c r="A416794">
        <v>416792</v>
      </c>
      <c r="B416794" s="1" t="s">
        <v>393811</v>
      </c>
      <c r="C416794">
        <v>3</v>
      </c>
    </row>
    <row r="416795" spans="1:3" x14ac:dyDescent="0.35">
      <c r="A416795">
        <v>416793</v>
      </c>
      <c r="B416795" s="1" t="s">
        <v>393812</v>
      </c>
      <c r="C416795">
        <v>0</v>
      </c>
    </row>
    <row r="416796" spans="1:3" x14ac:dyDescent="0.35">
      <c r="A416796">
        <v>416794</v>
      </c>
      <c r="B416796" s="1" t="s">
        <v>393813</v>
      </c>
      <c r="C416796">
        <v>0</v>
      </c>
    </row>
    <row r="416797" spans="1:3" x14ac:dyDescent="0.35">
      <c r="A416797">
        <v>416795</v>
      </c>
      <c r="B416797" s="1" t="s">
        <v>393814</v>
      </c>
      <c r="C416797">
        <v>0</v>
      </c>
    </row>
    <row r="416798" spans="1:3" x14ac:dyDescent="0.35">
      <c r="A416798">
        <v>416796</v>
      </c>
      <c r="B416798" s="1" t="s">
        <v>393815</v>
      </c>
      <c r="C416798">
        <v>1</v>
      </c>
    </row>
    <row r="416799" spans="1:3" x14ac:dyDescent="0.35">
      <c r="A416799">
        <v>416797</v>
      </c>
      <c r="B416799" s="1" t="s">
        <v>393816</v>
      </c>
      <c r="C416799">
        <v>3</v>
      </c>
    </row>
    <row r="416800" spans="1:3" x14ac:dyDescent="0.35">
      <c r="A416800">
        <v>416798</v>
      </c>
      <c r="B416800" s="1" t="s">
        <v>319345</v>
      </c>
      <c r="C416800">
        <v>2</v>
      </c>
    </row>
    <row r="416801" spans="1:3" x14ac:dyDescent="0.35">
      <c r="A416801">
        <v>416799</v>
      </c>
      <c r="B416801" s="1" t="s">
        <v>393817</v>
      </c>
      <c r="C416801">
        <v>5</v>
      </c>
    </row>
    <row r="416802" spans="1:3" x14ac:dyDescent="0.35">
      <c r="A416802">
        <v>416800</v>
      </c>
      <c r="B416802" s="1" t="s">
        <v>393818</v>
      </c>
      <c r="C416802">
        <v>1</v>
      </c>
    </row>
    <row r="416803" spans="1:3" x14ac:dyDescent="0.35">
      <c r="A416803">
        <v>416801</v>
      </c>
      <c r="B416803" s="1" t="s">
        <v>393819</v>
      </c>
      <c r="C416803">
        <v>1</v>
      </c>
    </row>
    <row r="416804" spans="1:3" x14ac:dyDescent="0.35">
      <c r="A416804">
        <v>416802</v>
      </c>
      <c r="B416804" s="1" t="s">
        <v>272241</v>
      </c>
      <c r="C416804">
        <v>1</v>
      </c>
    </row>
    <row r="416805" spans="1:3" x14ac:dyDescent="0.35">
      <c r="A416805">
        <v>416803</v>
      </c>
      <c r="B416805" s="1" t="s">
        <v>393820</v>
      </c>
      <c r="C416805">
        <v>1</v>
      </c>
    </row>
    <row r="416806" spans="1:3" x14ac:dyDescent="0.35">
      <c r="A416806">
        <v>416804</v>
      </c>
      <c r="B416806" s="1" t="s">
        <v>393821</v>
      </c>
      <c r="C416806">
        <v>2</v>
      </c>
    </row>
    <row r="416807" spans="1:3" x14ac:dyDescent="0.35">
      <c r="A416807">
        <v>416805</v>
      </c>
      <c r="B416807" s="1" t="s">
        <v>106819</v>
      </c>
      <c r="C416807">
        <v>3</v>
      </c>
    </row>
    <row r="416808" spans="1:3" x14ac:dyDescent="0.35">
      <c r="A416808">
        <v>416806</v>
      </c>
      <c r="B416808" s="1" t="s">
        <v>393822</v>
      </c>
      <c r="C416808">
        <v>5</v>
      </c>
    </row>
    <row r="416809" spans="1:3" x14ac:dyDescent="0.35">
      <c r="A416809">
        <v>416807</v>
      </c>
      <c r="B416809" s="1" t="s">
        <v>393823</v>
      </c>
      <c r="C416809">
        <v>3</v>
      </c>
    </row>
    <row r="416810" spans="1:3" x14ac:dyDescent="0.35">
      <c r="A416810">
        <v>416808</v>
      </c>
      <c r="B416810" s="1" t="s">
        <v>393824</v>
      </c>
      <c r="C416810">
        <v>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D9C0A9-1F1E-48B6-B6B1-73ED21DE18CB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Y E A A B Q S w M E F A A C A A g A 1 X 5 r W l t P G B 2 l A A A A 9 g A A A B I A H A B D b 2 5 m a W c v U G F j a 2 F n Z S 5 4 b W w g o h g A K K A U A A A A A A A A A A A A A A A A A A A A A A A A A A A A h Y 8 x D o I w G I W v Q r r T F s T E k J 8 y m D h J Y j Q x r k 2 p 0 A j F t M V y N w e P 5 B X E K O r m + L 7 3 D e / d r z f I h 7 Y J L t J Y 1 e k M R Z i i Q G r R l U p X G e r d M V y g n M G G i x O v Z D D K 2 q a D L T N U O 3 d O C f H e Y z / D n a l I T G l E D s V 6 J 2 r Z c v S R 1 X 8 5 V N o 6 r o V E D P a v M S z G U U J x Q u e Y A p k g F E p / h X j c + 2 x / I C z 7 x v V G s q M J V 1 s g U w T y / s A e U E s D B B Q A A g A I A N V + a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f m t a s T 6 H 3 i 8 B A A D Z A Q A A E w A c A E Z v c m 1 1 b G F z L 1 N l Y 3 R p b 2 4 x L m 0 g o h g A K K A U A A A A A A A A A A A A A A A A A A A A A A A A A A A A b V F d a 8 I w F H 0 v 9 D + E 7 K V C K O g + H i Z 9 k K q b w 4 1 J f b O j x P Z O M 9 J k 5 K Y y E f / 7 b q 3 g B u b l 5 p 5 7 u O e c B K H 0 y h q W d b U / D I M w w K 1 0 U D E P P 5 4 l T I M P A 0 Y n s 4 0 r g Z A U d / H Y l k 0 N x k d T p S F O r f H U Y M T T x / w F p G G T p g J k U 6 s r c H n x 7 u w X K W D + B A a c 9 G o H x W h W z O e v + a S 2 r T I W Y + k l A n F a 3 b j E H e + J 1 R i 0 q p U H l 3 D B B U u t b m q D y a 1 g E 1 P a S p l N 0 h / c D w R b N N Z D 5 v c a k s s 1 f r M G P n q i 8 3 / D y Q a p U b R n k O Q L O Y V Z y j U R z 5 M z H n V R B V u d 8 Z H W W S m 1 d J h 4 1 / x d m W 6 l 2 d D G 5 f 4 b L u u W T h r 8 t K 7 u D L d D j K 7 o i 8 O B U 6 y Z 8 Q 9 3 c c s 6 C n b g 7 Q M Q 6 q k / f c I J 1 H I N + j / 3 2 A s D Z a 4 6 G f 4 C U E s B A i 0 A F A A C A A g A 1 X 5 r W l t P G B 2 l A A A A 9 g A A A B I A A A A A A A A A A A A A A A A A A A A A A E N v b m Z p Z y 9 Q Y W N r Y W d l L n h t b F B L A Q I t A B Q A A g A I A N V + a 1 o P y u m r p A A A A O k A A A A T A A A A A A A A A A A A A A A A A P E A A A B b Q 2 9 u d G V u d F 9 U e X B l c 1 0 u e G 1 s U E s B A i 0 A F A A C A A g A 1 X 5 r W r E + h 9 4 v A Q A A 2 Q E A A B M A A A A A A A A A A A A A A A A A 4 g E A A E Z v c m 1 1 b G F z L 1 N l Y 3 R p b 2 4 x L m 1 Q S w U G A A A A A A M A A w D C A A A A X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k A A A A A A A A g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e H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Z m Q 1 Z j Y 5 O C 1 h M j h k L T Q 2 M m E t Y T M 0 N y 0 y M j k z N z Q 1 O T g 4 Z G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V 4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T Y 4 M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F U M T Q 6 N T Q 6 N D M u N T A z M D I z N 1 o i I C 8 + P E V u d H J 5 I F R 5 c G U 9 I k Z p b G x D b 2 x 1 b W 5 U e X B l c y I g V m F s d W U 9 I n N B d 1 l E I i A v P j x F b n R y e S B U e X B l P S J G a W x s Q 2 9 s d W 1 u T m F t Z X M i I F Z h b H V l P S J z W y Z x d W 9 0 O 0 N v b H V t b j E m c X V v d D s s J n F 1 b 3 Q 7 d G V 4 d C Z x d W 9 0 O y w m c X V v d D t s Y W J l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e H Q v Q 2 h h b m d l Z C B U e X B l L n s s M H 0 m c X V v d D s s J n F 1 b 3 Q 7 U 2 V j d G l v b j E v d G V 4 d C 9 D a G F u Z 2 V k I F R 5 c G U u e 3 R l e H Q s M X 0 m c X V v d D s s J n F 1 b 3 Q 7 U 2 V j d G l v b j E v d G V 4 d C 9 D a G F u Z 2 V k I F R 5 c G U u e 2 x h Y m V s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R l e H Q v Q 2 h h b m d l Z C B U e X B l L n s s M H 0 m c X V v d D s s J n F 1 b 3 Q 7 U 2 V j d G l v b j E v d G V 4 d C 9 D a G F u Z 2 V k I F R 5 c G U u e 3 R l e H Q s M X 0 m c X V v d D s s J n F 1 b 3 Q 7 U 2 V j d G l v b j E v d G V 4 d C 9 D a G F u Z 2 V k I F R 5 c G U u e 2 x h Y m V s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X h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e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4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A S Y y a 7 + C 6 R b X R 2 8 4 e J n T t A A A A A A I A A A A A A B B m A A A A A Q A A I A A A A A D 2 z X T 8 h 5 E w 5 w I Z + l e 6 x U u T d t G t b 4 M h E 6 d 6 G y Z k c / V V A A A A A A 6 A A A A A A g A A I A A A A H M h k p A s r j 0 F h O S S Z y p i T O T O i v i 7 b t O a + c p v d h E j f j i Z U A A A A H 1 T x b t G e F h Y 8 a o 6 c e R e H 8 3 y t C Y C X l 1 z a 4 n v 7 K I T 5 f n 7 S B l f x Q 8 W C 1 p g E x h M 7 D Z C H 2 8 W C u L w f n F h I 0 m Y k u 7 h U v 4 t J x 6 L o P b B a k G s U + D 7 s T K R Q A A A A G R x O w 0 e z q V y l u / j 5 r 0 v z v b 2 s Q x D L W h / U m d 2 v P u c G R b 1 8 k 6 V W t 6 N P g m M r G B G / P M Y Z Q Q 2 I c E M M 7 s r 3 T B 2 B 7 8 K 7 V Q = < / D a t a M a s h u p > 
</file>

<file path=customXml/itemProps1.xml><?xml version="1.0" encoding="utf-8"?>
<ds:datastoreItem xmlns:ds="http://schemas.openxmlformats.org/officeDocument/2006/customXml" ds:itemID="{B3D9FFE6-F312-408D-8184-3CAADC9F13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ex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an eudes konain</dc:creator>
  <cp:lastModifiedBy>jean eudes konain</cp:lastModifiedBy>
  <dcterms:created xsi:type="dcterms:W3CDTF">2025-03-11T14:54:21Z</dcterms:created>
  <dcterms:modified xsi:type="dcterms:W3CDTF">2025-03-11T15:02:05Z</dcterms:modified>
</cp:coreProperties>
</file>